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14.xml" ContentType="application/vnd.openxmlformats-officedocument.drawing+xml"/>
  <Override PartName="/xl/tables/table5.xml" ContentType="application/vnd.openxmlformats-officedocument.spreadsheetml.tab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15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8.xml" ContentType="application/vnd.openxmlformats-officedocument.drawing+xml"/>
  <Override PartName="/xl/pivotTables/pivotTable13.xml" ContentType="application/vnd.openxmlformats-officedocument.spreadsheetml.pivotTab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5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2.xml" ContentType="application/vnd.openxmlformats-officedocument.spreadsheetml.pivotTable+xml"/>
  <Override PartName="/xl/tables/table6.xml" ContentType="application/vnd.openxmlformats-officedocument.spreadsheetml.table+xml"/>
  <Override PartName="/xl/pivotTables/pivotTable23.xml" ContentType="application/vnd.openxmlformats-officedocument.spreadsheetml.pivotTable+xml"/>
  <Override PartName="/xl/drawings/drawing30.xml" ContentType="application/vnd.openxmlformats-officedocument.drawing+xml"/>
  <Override PartName="/xl/slicers/slicer4.xml" ContentType="application/vnd.ms-excel.slicer+xml"/>
  <Override PartName="/xl/tables/table7.xml" ContentType="application/vnd.openxmlformats-officedocument.spreadsheetml.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rad\Desktop\"/>
    </mc:Choice>
  </mc:AlternateContent>
  <xr:revisionPtr revIDLastSave="0" documentId="13_ncr:1_{CB9EA4B9-A937-411B-B6AE-5E4D3F734FA0}" xr6:coauthVersionLast="47" xr6:coauthVersionMax="47" xr10:uidLastSave="{00000000-0000-0000-0000-000000000000}"/>
  <bookViews>
    <workbookView xWindow="-108" yWindow="-108" windowWidth="23256" windowHeight="12456" tabRatio="781" firstSheet="30" activeTab="36" xr2:uid="{00000000-000D-0000-FFFF-FFFF00000000}"/>
  </bookViews>
  <sheets>
    <sheet name="Title" sheetId="57" r:id="rId1"/>
    <sheet name="Objective" sheetId="55" r:id="rId2"/>
    <sheet name="Preprocessing" sheetId="56" r:id="rId3"/>
    <sheet name="Cases Data" sheetId="1" r:id="rId4"/>
    <sheet name="Vaccination Data" sheetId="16" r:id="rId5"/>
    <sheet name="Vaccination Data 2" sheetId="30" r:id="rId6"/>
    <sheet name="Covid Vaccination Data" sheetId="12" r:id="rId7"/>
    <sheet name="DescStats" sheetId="59" r:id="rId8"/>
    <sheet name="Correlation Table" sheetId="64" r:id="rId9"/>
    <sheet name="Regression" sheetId="66" r:id="rId10"/>
    <sheet name="1. Daily New Cases" sheetId="2" r:id="rId11"/>
    <sheet name="2. Statewise Cases" sheetId="67" r:id="rId12"/>
    <sheet name="3. Avg Monthly Cases" sheetId="4" r:id="rId13"/>
    <sheet name="4. Positive Rate %" sheetId="5" r:id="rId14"/>
    <sheet name="5. Confirmed Cases by States" sheetId="6" r:id="rId15"/>
    <sheet name="6. Month-wise cases trends" sheetId="17" r:id="rId16"/>
    <sheet name="7. Deaths by states" sheetId="20" r:id="rId17"/>
    <sheet name="8. Weekday Analysis" sheetId="18" r:id="rId18"/>
    <sheet name="9. Active Cases(Statewise)" sheetId="9" r:id="rId19"/>
    <sheet name="10. Risk Assessment" sheetId="28" r:id="rId20"/>
    <sheet name="11. Confirmed &amp; Deaths" sheetId="23" r:id="rId21"/>
    <sheet name="12. Peak Day" sheetId="8" r:id="rId22"/>
    <sheet name="13. Case Fatality Rate" sheetId="7" r:id="rId23"/>
    <sheet name="Dashboard 1" sheetId="32" r:id="rId24"/>
    <sheet name="1. Age Group Vacc Stats" sheetId="31" r:id="rId25"/>
    <sheet name="2. Vaccination vs Recovery" sheetId="19" r:id="rId26"/>
    <sheet name="3. Vaccination Rate" sheetId="29" r:id="rId27"/>
    <sheet name="4. Total Tests" sheetId="22" r:id="rId28"/>
    <sheet name="5. Correlation bw Testing &amp; +" sheetId="11" r:id="rId29"/>
    <sheet name="6. Covid Recovery Trend" sheetId="53" r:id="rId30"/>
    <sheet name="7. Distribution by Vaccn typ" sheetId="52" r:id="rId31"/>
    <sheet name="8. Vaccination Trend" sheetId="54" r:id="rId32"/>
    <sheet name="9. Total samples distribution" sheetId="51" r:id="rId33"/>
    <sheet name="Cummulated Data" sheetId="25" r:id="rId34"/>
    <sheet name="Cummulative analysis" sheetId="26" r:id="rId35"/>
    <sheet name="Sheet4" sheetId="27" state="hidden" r:id="rId36"/>
    <sheet name="Covid Vaccination Dasboard" sheetId="41" r:id="rId37"/>
    <sheet name="Conclusion" sheetId="39" r:id="rId38"/>
  </sheets>
  <definedNames>
    <definedName name="_xlnm._FilterDatabase" localSheetId="16" hidden="1">'7. Deaths by states'!$D$13:$E$52</definedName>
    <definedName name="_xlnm._FilterDatabase" localSheetId="3" hidden="1">'Cases Data'!$A$1:$P$18112</definedName>
    <definedName name="_xlnm._FilterDatabase" localSheetId="6" hidden="1">'Covid Vaccination Data'!$A$1:$X$7619</definedName>
    <definedName name="_xlchart.v5.0" hidden="1">'4. Positive Rate %'!$P$15</definedName>
    <definedName name="_xlchart.v5.1" hidden="1">'4. Positive Rate %'!$P$16:$P$55</definedName>
    <definedName name="_xlchart.v5.10" hidden="1">'9. Active Cases(Statewise)'!$I$33</definedName>
    <definedName name="_xlchart.v5.11" hidden="1">'9. Active Cases(Statewise)'!$I$34:$I$73</definedName>
    <definedName name="_xlchart.v5.12" hidden="1">'9. Active Cases(Statewise)'!$H$33</definedName>
    <definedName name="_xlchart.v5.13" hidden="1">'9. Active Cases(Statewise)'!$H$34:$H$73</definedName>
    <definedName name="_xlchart.v5.14" hidden="1">'9. Active Cases(Statewise)'!$I$33</definedName>
    <definedName name="_xlchart.v5.15" hidden="1">'9. Active Cases(Statewise)'!$I$34:$I$73</definedName>
    <definedName name="_xlchart.v5.2" hidden="1">'4. Positive Rate %'!$Q$15</definedName>
    <definedName name="_xlchart.v5.3" hidden="1">'4. Positive Rate %'!$Q$16:$Q$55</definedName>
    <definedName name="_xlchart.v5.4" hidden="1">'4. Positive Rate %'!$P$15</definedName>
    <definedName name="_xlchart.v5.5" hidden="1">'4. Positive Rate %'!$P$16:$P$55</definedName>
    <definedName name="_xlchart.v5.6" hidden="1">'4. Positive Rate %'!$Q$15</definedName>
    <definedName name="_xlchart.v5.7" hidden="1">'4. Positive Rate %'!$Q$16:$Q$55</definedName>
    <definedName name="_xlchart.v5.8" hidden="1">'9. Active Cases(Statewise)'!$H$33</definedName>
    <definedName name="_xlchart.v5.9" hidden="1">'9. Active Cases(Statewise)'!$H$34:$H$73</definedName>
    <definedName name="_xlnm.Criteria" localSheetId="16">'7. Deaths by states'!$G$13:$G$14</definedName>
    <definedName name="ExternalData_1" localSheetId="4" hidden="1">'Vaccination Data'!$A$1:$AN$7305</definedName>
    <definedName name="_xlnm.Extract" localSheetId="16">'7. Deaths by states'!#REF!</definedName>
    <definedName name="Slicer_State_UnionTerritory1">#N/A</definedName>
    <definedName name="Slicer_State_UnionTerritory5">#N/A</definedName>
    <definedName name="Slicer_Year1">#N/A</definedName>
  </definedNames>
  <calcPr calcId="191029"/>
  <pivotCaches>
    <pivotCache cacheId="19" r:id="rId39"/>
    <pivotCache cacheId="20" r:id="rId40"/>
    <pivotCache cacheId="21" r:id="rId41"/>
    <pivotCache cacheId="22" r:id="rId42"/>
    <pivotCache cacheId="23" r:id="rId43"/>
    <pivotCache cacheId="24" r:id="rId44"/>
    <pivotCache cacheId="25" r:id="rId45"/>
    <pivotCache cacheId="28" r:id="rId46"/>
  </pivotCaches>
  <extLs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6" i="23" l="1"/>
  <c r="D15" i="28" l="1"/>
  <c r="E15" i="28"/>
  <c r="F15" i="28"/>
  <c r="C16" i="28" l="1"/>
  <c r="C23" i="28"/>
  <c r="C22" i="28"/>
  <c r="C51" i="28"/>
  <c r="C43" i="28"/>
  <c r="C35" i="28"/>
  <c r="C27" i="28"/>
  <c r="C21" i="28"/>
  <c r="C49" i="28"/>
  <c r="C41" i="28"/>
  <c r="C33" i="28"/>
  <c r="C25" i="28"/>
  <c r="C15" i="28"/>
  <c r="C47" i="28"/>
  <c r="C39" i="28"/>
  <c r="C31" i="28"/>
  <c r="C54" i="28"/>
  <c r="C46" i="28"/>
  <c r="C38" i="28"/>
  <c r="C30" i="28"/>
  <c r="C53" i="28"/>
  <c r="C45" i="28"/>
  <c r="C37" i="28"/>
  <c r="C29" i="28"/>
  <c r="C52" i="28"/>
  <c r="C44" i="28"/>
  <c r="C36" i="28"/>
  <c r="C28" i="28"/>
  <c r="C20" i="28"/>
  <c r="C19" i="28"/>
  <c r="C50" i="28"/>
  <c r="C42" i="28"/>
  <c r="C34" i="28"/>
  <c r="C26" i="28"/>
  <c r="C18" i="28"/>
  <c r="C17" i="28"/>
  <c r="C48" i="28"/>
  <c r="C40" i="28"/>
  <c r="C32" i="28"/>
  <c r="C24" i="28"/>
  <c r="B13" i="31" l="1"/>
  <c r="F14" i="11"/>
  <c r="C15" i="22"/>
  <c r="C12" i="18"/>
  <c r="M3" i="25" l="1"/>
  <c r="M4" i="25"/>
  <c r="M5" i="25"/>
  <c r="M6" i="25"/>
  <c r="M7" i="25"/>
  <c r="M8" i="25"/>
  <c r="M9" i="25"/>
  <c r="M10" i="25"/>
  <c r="M11" i="25"/>
  <c r="M12" i="25"/>
  <c r="M13" i="25"/>
  <c r="M14" i="25"/>
  <c r="M15" i="25"/>
  <c r="M16" i="25"/>
  <c r="M17" i="25"/>
  <c r="M18" i="25"/>
  <c r="M19" i="25"/>
  <c r="M20" i="25"/>
  <c r="M21" i="25"/>
  <c r="M22" i="25"/>
  <c r="M23" i="25"/>
  <c r="M24" i="25"/>
  <c r="M25" i="25"/>
  <c r="M26" i="25"/>
  <c r="M27" i="25"/>
  <c r="M28" i="25"/>
  <c r="M29" i="25"/>
  <c r="M30" i="25"/>
  <c r="M31" i="25"/>
  <c r="M32" i="25"/>
  <c r="M33" i="25"/>
  <c r="M34" i="25"/>
  <c r="M35" i="25"/>
  <c r="M36" i="25"/>
  <c r="M37" i="25"/>
  <c r="M38" i="25"/>
  <c r="M39" i="25"/>
  <c r="M40" i="25"/>
  <c r="M41" i="25"/>
  <c r="M42" i="25"/>
  <c r="M43" i="25"/>
  <c r="M44" i="25"/>
  <c r="M45" i="25"/>
  <c r="M46" i="25"/>
  <c r="M47" i="25"/>
  <c r="M48" i="25"/>
  <c r="M49" i="25"/>
  <c r="M50" i="25"/>
  <c r="M51" i="25"/>
  <c r="M52" i="25"/>
  <c r="M53" i="25"/>
  <c r="M54" i="25"/>
  <c r="M55" i="25"/>
  <c r="M56" i="25"/>
  <c r="M57" i="25"/>
  <c r="M58" i="25"/>
  <c r="M59" i="25"/>
  <c r="M60" i="25"/>
  <c r="M61" i="25"/>
  <c r="M62" i="25"/>
  <c r="M63" i="25"/>
  <c r="M64" i="25"/>
  <c r="M65" i="25"/>
  <c r="M66" i="25"/>
  <c r="M67" i="25"/>
  <c r="M68" i="25"/>
  <c r="M69" i="25"/>
  <c r="M70" i="25"/>
  <c r="M71" i="25"/>
  <c r="M72" i="25"/>
  <c r="M73" i="25"/>
  <c r="M74" i="25"/>
  <c r="M75" i="25"/>
  <c r="M76" i="25"/>
  <c r="M77" i="25"/>
  <c r="M78" i="25"/>
  <c r="M79" i="25"/>
  <c r="M80" i="25"/>
  <c r="M81" i="25"/>
  <c r="M82" i="25"/>
  <c r="M83" i="25"/>
  <c r="M84" i="25"/>
  <c r="M85" i="25"/>
  <c r="M86" i="25"/>
  <c r="M87" i="25"/>
  <c r="M88" i="25"/>
  <c r="M89" i="25"/>
  <c r="M90" i="25"/>
  <c r="M91" i="25"/>
  <c r="M92" i="25"/>
  <c r="M93" i="25"/>
  <c r="M94" i="25"/>
  <c r="M95" i="25"/>
  <c r="M96" i="25"/>
  <c r="M97" i="25"/>
  <c r="M98" i="25"/>
  <c r="M99" i="25"/>
  <c r="M100" i="25"/>
  <c r="M101" i="25"/>
  <c r="M102" i="25"/>
  <c r="M103" i="25"/>
  <c r="M104" i="25"/>
  <c r="M105" i="25"/>
  <c r="M106" i="25"/>
  <c r="M107" i="25"/>
  <c r="M108" i="25"/>
  <c r="M109" i="25"/>
  <c r="M110" i="25"/>
  <c r="M111" i="25"/>
  <c r="M112" i="25"/>
  <c r="M113" i="25"/>
  <c r="M114" i="25"/>
  <c r="M115" i="25"/>
  <c r="M116" i="25"/>
  <c r="M117" i="25"/>
  <c r="M118" i="25"/>
  <c r="M119" i="25"/>
  <c r="M120" i="25"/>
  <c r="M121" i="25"/>
  <c r="M122" i="25"/>
  <c r="M123" i="25"/>
  <c r="M124" i="25"/>
  <c r="M125" i="25"/>
  <c r="M126" i="25"/>
  <c r="M127" i="25"/>
  <c r="M128" i="25"/>
  <c r="M129" i="25"/>
  <c r="M130" i="25"/>
  <c r="M131" i="25"/>
  <c r="M132" i="25"/>
  <c r="M133" i="25"/>
  <c r="M134" i="25"/>
  <c r="M135" i="25"/>
  <c r="M136" i="25"/>
  <c r="M137" i="25"/>
  <c r="M138" i="25"/>
  <c r="M139" i="25"/>
  <c r="M140" i="25"/>
  <c r="M141" i="25"/>
  <c r="M142" i="25"/>
  <c r="M143" i="25"/>
  <c r="M144" i="25"/>
  <c r="M145" i="25"/>
  <c r="M146" i="25"/>
  <c r="M147" i="25"/>
  <c r="M148" i="25"/>
  <c r="M149" i="25"/>
  <c r="M150" i="25"/>
  <c r="M151" i="25"/>
  <c r="M152" i="25"/>
  <c r="M153" i="25"/>
  <c r="M154" i="25"/>
  <c r="M155" i="25"/>
  <c r="M156" i="25"/>
  <c r="M157" i="25"/>
  <c r="M158" i="25"/>
  <c r="M159" i="25"/>
  <c r="M160" i="25"/>
  <c r="M161" i="25"/>
  <c r="M162" i="25"/>
  <c r="M163" i="25"/>
  <c r="M164" i="25"/>
  <c r="M165" i="25"/>
  <c r="M166" i="25"/>
  <c r="M167" i="25"/>
  <c r="M168" i="25"/>
  <c r="M169" i="25"/>
  <c r="M170" i="25"/>
  <c r="M171" i="25"/>
  <c r="M172" i="25"/>
  <c r="M173" i="25"/>
  <c r="M174" i="25"/>
  <c r="M175" i="25"/>
  <c r="M176" i="25"/>
  <c r="M177" i="25"/>
  <c r="M178" i="25"/>
  <c r="M179" i="25"/>
  <c r="M180" i="25"/>
  <c r="M181" i="25"/>
  <c r="M182" i="25"/>
  <c r="M183" i="25"/>
  <c r="M184" i="25"/>
  <c r="M185" i="25"/>
  <c r="M186" i="25"/>
  <c r="M187" i="25"/>
  <c r="M188" i="25"/>
  <c r="M189" i="25"/>
  <c r="M190" i="25"/>
  <c r="M191" i="25"/>
  <c r="M192" i="25"/>
  <c r="M193" i="25"/>
  <c r="M194" i="25"/>
  <c r="M195" i="25"/>
  <c r="M196" i="25"/>
  <c r="M197" i="25"/>
  <c r="M198" i="25"/>
  <c r="M199" i="25"/>
  <c r="M200" i="25"/>
  <c r="M201" i="25"/>
  <c r="M202" i="25"/>
  <c r="M203" i="25"/>
  <c r="M204" i="25"/>
  <c r="M205" i="25"/>
  <c r="M206" i="25"/>
  <c r="M207" i="25"/>
  <c r="M208" i="25"/>
  <c r="M209" i="25"/>
  <c r="M210" i="25"/>
  <c r="M211" i="25"/>
  <c r="M212" i="25"/>
  <c r="M213" i="25"/>
  <c r="M214" i="25"/>
  <c r="M215" i="25"/>
  <c r="M216" i="25"/>
  <c r="M217" i="25"/>
  <c r="M218" i="25"/>
  <c r="M219" i="25"/>
  <c r="M220" i="25"/>
  <c r="M221" i="25"/>
  <c r="M222" i="25"/>
  <c r="M223" i="25"/>
  <c r="M224" i="25"/>
  <c r="M225" i="25"/>
  <c r="M226" i="25"/>
  <c r="M227" i="25"/>
  <c r="M228" i="25"/>
  <c r="M229" i="25"/>
  <c r="M230" i="25"/>
  <c r="M231" i="25"/>
  <c r="M232" i="25"/>
  <c r="M233" i="25"/>
  <c r="M234" i="25"/>
  <c r="M235" i="25"/>
  <c r="M236" i="25"/>
  <c r="M237" i="25"/>
  <c r="M238" i="25"/>
  <c r="M239" i="25"/>
  <c r="M240" i="25"/>
  <c r="M241" i="25"/>
  <c r="M242" i="25"/>
  <c r="M243" i="25"/>
  <c r="M244" i="25"/>
  <c r="M245" i="25"/>
  <c r="M246" i="25"/>
  <c r="M247" i="25"/>
  <c r="M248" i="25"/>
  <c r="M249" i="25"/>
  <c r="M250" i="25"/>
  <c r="M251" i="25"/>
  <c r="M252" i="25"/>
  <c r="M253" i="25"/>
  <c r="M254" i="25"/>
  <c r="M255" i="25"/>
  <c r="M256" i="25"/>
  <c r="M257" i="25"/>
  <c r="M258" i="25"/>
  <c r="M259" i="25"/>
  <c r="M260" i="25"/>
  <c r="M261" i="25"/>
  <c r="M262" i="25"/>
  <c r="M263" i="25"/>
  <c r="M264" i="25"/>
  <c r="M265" i="25"/>
  <c r="M266" i="25"/>
  <c r="M267" i="25"/>
  <c r="M268" i="25"/>
  <c r="M269" i="25"/>
  <c r="M270" i="25"/>
  <c r="M271" i="25"/>
  <c r="M272" i="25"/>
  <c r="M273" i="25"/>
  <c r="M274" i="25"/>
  <c r="M275" i="25"/>
  <c r="M276" i="25"/>
  <c r="M277" i="25"/>
  <c r="M278" i="25"/>
  <c r="M279" i="25"/>
  <c r="M280" i="25"/>
  <c r="M281" i="25"/>
  <c r="M282" i="25"/>
  <c r="M283" i="25"/>
  <c r="M284" i="25"/>
  <c r="M285" i="25"/>
  <c r="M286" i="25"/>
  <c r="M287" i="25"/>
  <c r="M288" i="25"/>
  <c r="M289" i="25"/>
  <c r="M290" i="25"/>
  <c r="M291" i="25"/>
  <c r="M292" i="25"/>
  <c r="M293" i="25"/>
  <c r="M294" i="25"/>
  <c r="M295" i="25"/>
  <c r="M296" i="25"/>
  <c r="M297" i="25"/>
  <c r="M298" i="25"/>
  <c r="M299" i="25"/>
  <c r="M300" i="25"/>
  <c r="M301" i="25"/>
  <c r="M302" i="25"/>
  <c r="M303" i="25"/>
  <c r="M304" i="25"/>
  <c r="M305" i="25"/>
  <c r="M306" i="25"/>
  <c r="M307" i="25"/>
  <c r="M308" i="25"/>
  <c r="M309" i="25"/>
  <c r="M310" i="25"/>
  <c r="M311" i="25"/>
  <c r="M312" i="25"/>
  <c r="M313" i="25"/>
  <c r="M314" i="25"/>
  <c r="M315" i="25"/>
  <c r="M316" i="25"/>
  <c r="M317" i="25"/>
  <c r="M318" i="25"/>
  <c r="M319" i="25"/>
  <c r="M320" i="25"/>
  <c r="M321" i="25"/>
  <c r="M322" i="25"/>
  <c r="M323" i="25"/>
  <c r="M324" i="25"/>
  <c r="M325" i="25"/>
  <c r="M326" i="25"/>
  <c r="M327" i="25"/>
  <c r="M328" i="25"/>
  <c r="M329" i="25"/>
  <c r="M330" i="25"/>
  <c r="M331" i="25"/>
  <c r="M332" i="25"/>
  <c r="M333" i="25"/>
  <c r="M334" i="25"/>
  <c r="M335" i="25"/>
  <c r="M336" i="25"/>
  <c r="M337" i="25"/>
  <c r="M338" i="25"/>
  <c r="M339" i="25"/>
  <c r="M340" i="25"/>
  <c r="M341" i="25"/>
  <c r="M342" i="25"/>
  <c r="M343" i="25"/>
  <c r="M344" i="25"/>
  <c r="M345" i="25"/>
  <c r="M346" i="25"/>
  <c r="M347" i="25"/>
  <c r="M348" i="25"/>
  <c r="M349" i="25"/>
  <c r="M350" i="25"/>
  <c r="M351" i="25"/>
  <c r="M352" i="25"/>
  <c r="M353" i="25"/>
  <c r="M354" i="25"/>
  <c r="M355" i="25"/>
  <c r="M356" i="25"/>
  <c r="M357" i="25"/>
  <c r="M358" i="25"/>
  <c r="M359" i="25"/>
  <c r="M360" i="25"/>
  <c r="M361" i="25"/>
  <c r="M362" i="25"/>
  <c r="M363" i="25"/>
  <c r="M364" i="25"/>
  <c r="M365" i="25"/>
  <c r="M366" i="25"/>
  <c r="M367" i="25"/>
  <c r="M368" i="25"/>
  <c r="M369" i="25"/>
  <c r="M370" i="25"/>
  <c r="M371" i="25"/>
  <c r="M372" i="25"/>
  <c r="M373" i="25"/>
  <c r="M374" i="25"/>
  <c r="M375" i="25"/>
  <c r="M376" i="25"/>
  <c r="M377" i="25"/>
  <c r="M378" i="25"/>
  <c r="M379" i="25"/>
  <c r="M380" i="25"/>
  <c r="M381" i="25"/>
  <c r="M382" i="25"/>
  <c r="M383" i="25"/>
  <c r="M384" i="25"/>
  <c r="M385" i="25"/>
  <c r="M386" i="25"/>
  <c r="M387" i="25"/>
  <c r="M388" i="25"/>
  <c r="M389" i="25"/>
  <c r="M390" i="25"/>
  <c r="M391" i="25"/>
  <c r="M392" i="25"/>
  <c r="M393" i="25"/>
  <c r="M394" i="25"/>
  <c r="M395" i="25"/>
  <c r="M396" i="25"/>
  <c r="M397" i="25"/>
  <c r="M398" i="25"/>
  <c r="M399" i="25"/>
  <c r="M400" i="25"/>
  <c r="M401" i="25"/>
  <c r="M402" i="25"/>
  <c r="M403" i="25"/>
  <c r="M404" i="25"/>
  <c r="M405" i="25"/>
  <c r="M406" i="25"/>
  <c r="M407" i="25"/>
  <c r="M408" i="25"/>
  <c r="M409" i="25"/>
  <c r="M410" i="25"/>
  <c r="M411" i="25"/>
  <c r="M412" i="25"/>
  <c r="M413" i="25"/>
  <c r="M414" i="25"/>
  <c r="M415" i="25"/>
  <c r="M416" i="25"/>
  <c r="M417" i="25"/>
  <c r="M418" i="25"/>
  <c r="M419" i="25"/>
  <c r="M420" i="25"/>
  <c r="M421" i="25"/>
  <c r="M422" i="25"/>
  <c r="M423" i="25"/>
  <c r="M424" i="25"/>
  <c r="M425" i="25"/>
  <c r="M426" i="25"/>
  <c r="M427" i="25"/>
  <c r="M428" i="25"/>
  <c r="M429" i="25"/>
  <c r="M430" i="25"/>
  <c r="M431" i="25"/>
  <c r="M432" i="25"/>
  <c r="M433" i="25"/>
  <c r="M434" i="25"/>
  <c r="M435" i="25"/>
  <c r="M436" i="25"/>
  <c r="M437" i="25"/>
  <c r="M438" i="25"/>
  <c r="M439" i="25"/>
  <c r="M440" i="25"/>
  <c r="M441" i="25"/>
  <c r="M442" i="25"/>
  <c r="M443" i="25"/>
  <c r="M444" i="25"/>
  <c r="M445" i="25"/>
  <c r="M446" i="25"/>
  <c r="M447" i="25"/>
  <c r="M448" i="25"/>
  <c r="M449" i="25"/>
  <c r="M450" i="25"/>
  <c r="M451" i="25"/>
  <c r="M452" i="25"/>
  <c r="M453" i="25"/>
  <c r="M454" i="25"/>
  <c r="M455" i="25"/>
  <c r="M456" i="25"/>
  <c r="M457" i="25"/>
  <c r="M458" i="25"/>
  <c r="M459" i="25"/>
  <c r="M460" i="25"/>
  <c r="M461" i="25"/>
  <c r="M462" i="25"/>
  <c r="M463" i="25"/>
  <c r="M464" i="25"/>
  <c r="M465" i="25"/>
  <c r="M466" i="25"/>
  <c r="M467" i="25"/>
  <c r="M468" i="25"/>
  <c r="M469" i="25"/>
  <c r="M470" i="25"/>
  <c r="M471" i="25"/>
  <c r="M472" i="25"/>
  <c r="M473" i="25"/>
  <c r="M474" i="25"/>
  <c r="M475" i="25"/>
  <c r="M476" i="25"/>
  <c r="M477" i="25"/>
  <c r="M478" i="25"/>
  <c r="M479" i="25"/>
  <c r="M480" i="25"/>
  <c r="M481" i="25"/>
  <c r="M482" i="25"/>
  <c r="M483" i="25"/>
  <c r="M484" i="25"/>
  <c r="M485" i="25"/>
  <c r="M486" i="25"/>
  <c r="M487" i="25"/>
  <c r="M488" i="25"/>
  <c r="M489" i="25"/>
  <c r="M490" i="25"/>
  <c r="M491" i="25"/>
  <c r="M492" i="25"/>
  <c r="M493" i="25"/>
  <c r="M494" i="25"/>
  <c r="M495" i="25"/>
  <c r="M496" i="25"/>
  <c r="M497" i="25"/>
  <c r="M498" i="25"/>
  <c r="M499" i="25"/>
  <c r="M500" i="25"/>
  <c r="M501" i="25"/>
  <c r="M502" i="25"/>
  <c r="M503" i="25"/>
  <c r="M504" i="25"/>
  <c r="M505" i="25"/>
  <c r="M506" i="25"/>
  <c r="M507" i="25"/>
  <c r="M508" i="25"/>
  <c r="M509" i="25"/>
  <c r="M510" i="25"/>
  <c r="M511" i="25"/>
  <c r="M512" i="25"/>
  <c r="M513" i="25"/>
  <c r="M514" i="25"/>
  <c r="M515" i="25"/>
  <c r="M516" i="25"/>
  <c r="M517" i="25"/>
  <c r="M518" i="25"/>
  <c r="M519" i="25"/>
  <c r="M520" i="25"/>
  <c r="M521" i="25"/>
  <c r="M522" i="25"/>
  <c r="M523" i="25"/>
  <c r="M524" i="25"/>
  <c r="M525" i="25"/>
  <c r="M526" i="25"/>
  <c r="M527" i="25"/>
  <c r="M528" i="25"/>
  <c r="M529" i="25"/>
  <c r="M530" i="25"/>
  <c r="M531" i="25"/>
  <c r="M532" i="25"/>
  <c r="M533" i="25"/>
  <c r="M534" i="25"/>
  <c r="M535" i="25"/>
  <c r="M536" i="25"/>
  <c r="M537" i="25"/>
  <c r="M538" i="25"/>
  <c r="M539" i="25"/>
  <c r="M540" i="25"/>
  <c r="M541" i="25"/>
  <c r="M542" i="25"/>
  <c r="M543" i="25"/>
  <c r="M544" i="25"/>
  <c r="M545" i="25"/>
  <c r="M546" i="25"/>
  <c r="M547" i="25"/>
  <c r="M548" i="25"/>
  <c r="M549" i="25"/>
  <c r="M550" i="25"/>
  <c r="M551" i="25"/>
  <c r="M552" i="25"/>
  <c r="M553" i="25"/>
  <c r="M554" i="25"/>
  <c r="M555" i="25"/>
  <c r="M556" i="25"/>
  <c r="M557" i="25"/>
  <c r="M558" i="25"/>
  <c r="M559" i="25"/>
  <c r="M560" i="25"/>
  <c r="M561" i="25"/>
  <c r="M562" i="25"/>
  <c r="M563" i="25"/>
  <c r="M564" i="25"/>
  <c r="M565" i="25"/>
  <c r="M566" i="25"/>
  <c r="M567" i="25"/>
  <c r="M568" i="25"/>
  <c r="M569" i="25"/>
  <c r="M570" i="25"/>
  <c r="M571" i="25"/>
  <c r="M572" i="25"/>
  <c r="M573" i="25"/>
  <c r="M574" i="25"/>
  <c r="M575" i="25"/>
  <c r="M576" i="25"/>
  <c r="M577" i="25"/>
  <c r="M578" i="25"/>
  <c r="M579" i="25"/>
  <c r="M580" i="25"/>
  <c r="M581" i="25"/>
  <c r="M582" i="25"/>
  <c r="M583" i="25"/>
  <c r="M584" i="25"/>
  <c r="M585" i="25"/>
  <c r="M586" i="25"/>
  <c r="M587" i="25"/>
  <c r="M588" i="25"/>
  <c r="M589" i="25"/>
  <c r="M590" i="25"/>
  <c r="M591" i="25"/>
  <c r="M592" i="25"/>
  <c r="M593" i="25"/>
  <c r="M594" i="25"/>
  <c r="M595" i="25"/>
  <c r="M596" i="25"/>
  <c r="M597" i="25"/>
  <c r="M598" i="25"/>
  <c r="M599" i="25"/>
  <c r="M600" i="25"/>
  <c r="M601" i="25"/>
  <c r="M602" i="25"/>
  <c r="M603" i="25"/>
  <c r="M604" i="25"/>
  <c r="M605" i="25"/>
  <c r="M606" i="25"/>
  <c r="M607" i="25"/>
  <c r="M608" i="25"/>
  <c r="M609" i="25"/>
  <c r="M610" i="25"/>
  <c r="M611" i="25"/>
  <c r="M612" i="25"/>
  <c r="M613" i="25"/>
  <c r="M614" i="25"/>
  <c r="M615" i="25"/>
  <c r="M616" i="25"/>
  <c r="M617" i="25"/>
  <c r="M618" i="25"/>
  <c r="M619" i="25"/>
  <c r="M620" i="25"/>
  <c r="M621" i="25"/>
  <c r="M622" i="25"/>
  <c r="M623" i="25"/>
  <c r="M624" i="25"/>
  <c r="M625" i="25"/>
  <c r="M626" i="25"/>
  <c r="M627" i="25"/>
  <c r="M628" i="25"/>
  <c r="M629" i="25"/>
  <c r="M630" i="25"/>
  <c r="M631" i="25"/>
  <c r="M632" i="25"/>
  <c r="M633" i="25"/>
  <c r="M634" i="25"/>
  <c r="M635" i="25"/>
  <c r="M636" i="25"/>
  <c r="M637" i="25"/>
  <c r="M638" i="25"/>
  <c r="M639" i="25"/>
  <c r="M640" i="25"/>
  <c r="M641" i="25"/>
  <c r="M642" i="25"/>
  <c r="M643" i="25"/>
  <c r="M644" i="25"/>
  <c r="M645" i="25"/>
  <c r="M646" i="25"/>
  <c r="M647" i="25"/>
  <c r="M648" i="25"/>
  <c r="M649" i="25"/>
  <c r="M650" i="25"/>
  <c r="M651" i="25"/>
  <c r="M652" i="25"/>
  <c r="M653" i="25"/>
  <c r="M654" i="25"/>
  <c r="M655" i="25"/>
  <c r="M656" i="25"/>
  <c r="M657" i="25"/>
  <c r="M658" i="25"/>
  <c r="M659" i="25"/>
  <c r="M660" i="25"/>
  <c r="M661" i="25"/>
  <c r="M662" i="25"/>
  <c r="M663" i="25"/>
  <c r="M664" i="25"/>
  <c r="M665" i="25"/>
  <c r="M666" i="25"/>
  <c r="M667" i="25"/>
  <c r="M668" i="25"/>
  <c r="M669" i="25"/>
  <c r="M670" i="25"/>
  <c r="M671" i="25"/>
  <c r="M672" i="25"/>
  <c r="M673" i="25"/>
  <c r="M674" i="25"/>
  <c r="M675" i="25"/>
  <c r="M676" i="25"/>
  <c r="M677" i="25"/>
  <c r="M678" i="25"/>
  <c r="M679" i="25"/>
  <c r="M680" i="25"/>
  <c r="M681" i="25"/>
  <c r="M682" i="25"/>
  <c r="M683" i="25"/>
  <c r="M684" i="25"/>
  <c r="M685" i="25"/>
  <c r="M686" i="25"/>
  <c r="M687" i="25"/>
  <c r="M688" i="25"/>
  <c r="M689" i="25"/>
  <c r="M690" i="25"/>
  <c r="M691" i="25"/>
  <c r="M692" i="25"/>
  <c r="M693" i="25"/>
  <c r="M694" i="25"/>
  <c r="M695" i="25"/>
  <c r="M696" i="25"/>
  <c r="M697" i="25"/>
  <c r="M698" i="25"/>
  <c r="M699" i="25"/>
  <c r="M700" i="25"/>
  <c r="M701" i="25"/>
  <c r="M702" i="25"/>
  <c r="M703" i="25"/>
  <c r="M704" i="25"/>
  <c r="M705" i="25"/>
  <c r="M706" i="25"/>
  <c r="M707" i="25"/>
  <c r="M708" i="25"/>
  <c r="M709" i="25"/>
  <c r="M710" i="25"/>
  <c r="M711" i="25"/>
  <c r="M712" i="25"/>
  <c r="M713" i="25"/>
  <c r="M714" i="25"/>
  <c r="M715" i="25"/>
  <c r="M716" i="25"/>
  <c r="M717" i="25"/>
  <c r="M718" i="25"/>
  <c r="M719" i="25"/>
  <c r="M720" i="25"/>
  <c r="M721" i="25"/>
  <c r="M722" i="25"/>
  <c r="M723" i="25"/>
  <c r="M724" i="25"/>
  <c r="M725" i="25"/>
  <c r="M726" i="25"/>
  <c r="M727" i="25"/>
  <c r="M728" i="25"/>
  <c r="M729" i="25"/>
  <c r="M730" i="25"/>
  <c r="M731" i="25"/>
  <c r="M732" i="25"/>
  <c r="M733" i="25"/>
  <c r="M734" i="25"/>
  <c r="M735" i="25"/>
  <c r="M736" i="25"/>
  <c r="M737" i="25"/>
  <c r="M738" i="25"/>
  <c r="M739" i="25"/>
  <c r="M740" i="25"/>
  <c r="M741" i="25"/>
  <c r="M742" i="25"/>
  <c r="M743" i="25"/>
  <c r="M744" i="25"/>
  <c r="M745" i="25"/>
  <c r="M746" i="25"/>
  <c r="M747" i="25"/>
  <c r="M748" i="25"/>
  <c r="M749" i="25"/>
  <c r="M750" i="25"/>
  <c r="M751" i="25"/>
  <c r="M752" i="25"/>
  <c r="M753" i="25"/>
  <c r="M754" i="25"/>
  <c r="M755" i="25"/>
  <c r="M756" i="25"/>
  <c r="M757" i="25"/>
  <c r="M758" i="25"/>
  <c r="M759" i="25"/>
  <c r="M760" i="25"/>
  <c r="M761" i="25"/>
  <c r="M762" i="25"/>
  <c r="M763" i="25"/>
  <c r="M764" i="25"/>
  <c r="M765" i="25"/>
  <c r="M766" i="25"/>
  <c r="M767" i="25"/>
  <c r="M768" i="25"/>
  <c r="M769" i="25"/>
  <c r="M770" i="25"/>
  <c r="M771" i="25"/>
  <c r="M772" i="25"/>
  <c r="M773" i="25"/>
  <c r="M774" i="25"/>
  <c r="M775" i="25"/>
  <c r="M776" i="25"/>
  <c r="M777" i="25"/>
  <c r="M778" i="25"/>
  <c r="M779" i="25"/>
  <c r="M780" i="25"/>
  <c r="M781" i="25"/>
  <c r="M782" i="25"/>
  <c r="M783" i="25"/>
  <c r="M784" i="25"/>
  <c r="M785" i="25"/>
  <c r="M786" i="25"/>
  <c r="M787" i="25"/>
  <c r="M788" i="25"/>
  <c r="M789" i="25"/>
  <c r="M790" i="25"/>
  <c r="M791" i="25"/>
  <c r="M792" i="25"/>
  <c r="M793" i="25"/>
  <c r="M794" i="25"/>
  <c r="M795" i="25"/>
  <c r="M796" i="25"/>
  <c r="M797" i="25"/>
  <c r="M798" i="25"/>
  <c r="M799" i="25"/>
  <c r="M800" i="25"/>
  <c r="M801" i="25"/>
  <c r="M802" i="25"/>
  <c r="M803" i="25"/>
  <c r="M804" i="25"/>
  <c r="M805" i="25"/>
  <c r="M806" i="25"/>
  <c r="M807" i="25"/>
  <c r="M808" i="25"/>
  <c r="M809" i="25"/>
  <c r="M810" i="25"/>
  <c r="M811" i="25"/>
  <c r="M812" i="25"/>
  <c r="M813" i="25"/>
  <c r="M814" i="25"/>
  <c r="M815" i="25"/>
  <c r="M816" i="25"/>
  <c r="M817" i="25"/>
  <c r="M818" i="25"/>
  <c r="M819" i="25"/>
  <c r="M820" i="25"/>
  <c r="M821" i="25"/>
  <c r="M822" i="25"/>
  <c r="M823" i="25"/>
  <c r="M824" i="25"/>
  <c r="M825" i="25"/>
  <c r="M826" i="25"/>
  <c r="M827" i="25"/>
  <c r="M828" i="25"/>
  <c r="M829" i="25"/>
  <c r="M830" i="25"/>
  <c r="M831" i="25"/>
  <c r="M832" i="25"/>
  <c r="M833" i="25"/>
  <c r="M834" i="25"/>
  <c r="M835" i="25"/>
  <c r="M836" i="25"/>
  <c r="M837" i="25"/>
  <c r="M838" i="25"/>
  <c r="M839" i="25"/>
  <c r="M840" i="25"/>
  <c r="M841" i="25"/>
  <c r="M842" i="25"/>
  <c r="M843" i="25"/>
  <c r="M844" i="25"/>
  <c r="M845" i="25"/>
  <c r="M846" i="25"/>
  <c r="M847" i="25"/>
  <c r="M848" i="25"/>
  <c r="M849" i="25"/>
  <c r="M850" i="25"/>
  <c r="M851" i="25"/>
  <c r="M852" i="25"/>
  <c r="M853" i="25"/>
  <c r="M854" i="25"/>
  <c r="M855" i="25"/>
  <c r="M856" i="25"/>
  <c r="M857" i="25"/>
  <c r="M858" i="25"/>
  <c r="M859" i="25"/>
  <c r="M860" i="25"/>
  <c r="M861" i="25"/>
  <c r="M862" i="25"/>
  <c r="M863" i="25"/>
  <c r="M864" i="25"/>
  <c r="M865" i="25"/>
  <c r="M866" i="25"/>
  <c r="M867" i="25"/>
  <c r="M868" i="25"/>
  <c r="M869" i="25"/>
  <c r="M870" i="25"/>
  <c r="M871" i="25"/>
  <c r="M872" i="25"/>
  <c r="M873" i="25"/>
  <c r="M874" i="25"/>
  <c r="M875" i="25"/>
  <c r="M876" i="25"/>
  <c r="M877" i="25"/>
  <c r="M878" i="25"/>
  <c r="M879" i="25"/>
  <c r="M880" i="25"/>
  <c r="M881" i="25"/>
  <c r="M882" i="25"/>
  <c r="M883" i="25"/>
  <c r="M884" i="25"/>
  <c r="M885" i="25"/>
  <c r="M886" i="25"/>
  <c r="M887" i="25"/>
  <c r="M888" i="25"/>
  <c r="M889" i="25"/>
  <c r="M890" i="25"/>
  <c r="M891" i="25"/>
  <c r="M892" i="25"/>
  <c r="M893" i="25"/>
  <c r="M894" i="25"/>
  <c r="M895" i="25"/>
  <c r="M896" i="25"/>
  <c r="M897" i="25"/>
  <c r="M898" i="25"/>
  <c r="M899" i="25"/>
  <c r="M900" i="25"/>
  <c r="M901" i="25"/>
  <c r="M902" i="25"/>
  <c r="M903" i="25"/>
  <c r="M904" i="25"/>
  <c r="M905" i="25"/>
  <c r="M906" i="25"/>
  <c r="M907" i="25"/>
  <c r="M908" i="25"/>
  <c r="M909" i="25"/>
  <c r="M910" i="25"/>
  <c r="M911" i="25"/>
  <c r="M912" i="25"/>
  <c r="M913" i="25"/>
  <c r="M914" i="25"/>
  <c r="M915" i="25"/>
  <c r="M916" i="25"/>
  <c r="M917" i="25"/>
  <c r="M918" i="25"/>
  <c r="M919" i="25"/>
  <c r="M920" i="25"/>
  <c r="M921" i="25"/>
  <c r="M922" i="25"/>
  <c r="M923" i="25"/>
  <c r="M924" i="25"/>
  <c r="M925" i="25"/>
  <c r="M926" i="25"/>
  <c r="M927" i="25"/>
  <c r="M928" i="25"/>
  <c r="M929" i="25"/>
  <c r="M930" i="25"/>
  <c r="M931" i="25"/>
  <c r="M932" i="25"/>
  <c r="M933" i="25"/>
  <c r="M934" i="25"/>
  <c r="M935" i="25"/>
  <c r="M936" i="25"/>
  <c r="M937" i="25"/>
  <c r="M938" i="25"/>
  <c r="M939" i="25"/>
  <c r="M940" i="25"/>
  <c r="M941" i="25"/>
  <c r="M942" i="25"/>
  <c r="M943" i="25"/>
  <c r="M944" i="25"/>
  <c r="M945" i="25"/>
  <c r="M946" i="25"/>
  <c r="M947" i="25"/>
  <c r="M948" i="25"/>
  <c r="M949" i="25"/>
  <c r="M950" i="25"/>
  <c r="M951" i="25"/>
  <c r="M952" i="25"/>
  <c r="M953" i="25"/>
  <c r="M954" i="25"/>
  <c r="M955" i="25"/>
  <c r="M956" i="25"/>
  <c r="M957" i="25"/>
  <c r="M958" i="25"/>
  <c r="M959" i="25"/>
  <c r="M960" i="25"/>
  <c r="M961" i="25"/>
  <c r="M962" i="25"/>
  <c r="M963" i="25"/>
  <c r="M964" i="25"/>
  <c r="M965" i="25"/>
  <c r="M966" i="25"/>
  <c r="M967" i="25"/>
  <c r="M968" i="25"/>
  <c r="M969" i="25"/>
  <c r="M970" i="25"/>
  <c r="M971" i="25"/>
  <c r="M972" i="25"/>
  <c r="M973" i="25"/>
  <c r="M974" i="25"/>
  <c r="M975" i="25"/>
  <c r="M976" i="25"/>
  <c r="M977" i="25"/>
  <c r="M978" i="25"/>
  <c r="M979" i="25"/>
  <c r="M980" i="25"/>
  <c r="M981" i="25"/>
  <c r="M982" i="25"/>
  <c r="M983" i="25"/>
  <c r="M984" i="25"/>
  <c r="M985" i="25"/>
  <c r="M986" i="25"/>
  <c r="M987" i="25"/>
  <c r="M988" i="25"/>
  <c r="M989" i="25"/>
  <c r="M990" i="25"/>
  <c r="M991" i="25"/>
  <c r="M992" i="25"/>
  <c r="M993" i="25"/>
  <c r="M994" i="25"/>
  <c r="M995" i="25"/>
  <c r="M996" i="25"/>
  <c r="M997" i="25"/>
  <c r="M998" i="25"/>
  <c r="M999" i="25"/>
  <c r="M1000" i="25"/>
  <c r="M1001" i="25"/>
  <c r="M1002" i="25"/>
  <c r="M1003" i="25"/>
  <c r="M1004" i="25"/>
  <c r="M1005" i="25"/>
  <c r="M1006" i="25"/>
  <c r="M1007" i="25"/>
  <c r="M1008" i="25"/>
  <c r="M1009" i="25"/>
  <c r="M1010" i="25"/>
  <c r="M1011" i="25"/>
  <c r="M1012" i="25"/>
  <c r="M1013" i="25"/>
  <c r="M1014" i="25"/>
  <c r="M1015" i="25"/>
  <c r="M1016" i="25"/>
  <c r="M1017" i="25"/>
  <c r="M1018" i="25"/>
  <c r="M1019" i="25"/>
  <c r="M1020" i="25"/>
  <c r="M1021" i="25"/>
  <c r="M1022" i="25"/>
  <c r="M1023" i="25"/>
  <c r="M1024" i="25"/>
  <c r="M1025" i="25"/>
  <c r="M1026" i="25"/>
  <c r="M1027" i="25"/>
  <c r="M1028" i="25"/>
  <c r="M1029" i="25"/>
  <c r="M1030" i="25"/>
  <c r="M1031" i="25"/>
  <c r="M1032" i="25"/>
  <c r="M1033" i="25"/>
  <c r="M1034" i="25"/>
  <c r="M1035" i="25"/>
  <c r="M1036" i="25"/>
  <c r="M1037" i="25"/>
  <c r="M1038" i="25"/>
  <c r="M1039" i="25"/>
  <c r="M1040" i="25"/>
  <c r="M1041" i="25"/>
  <c r="M1042" i="25"/>
  <c r="M1043" i="25"/>
  <c r="M1044" i="25"/>
  <c r="M1045" i="25"/>
  <c r="M1046" i="25"/>
  <c r="M1047" i="25"/>
  <c r="M1048" i="25"/>
  <c r="M1049" i="25"/>
  <c r="M1050" i="25"/>
  <c r="M1051" i="25"/>
  <c r="M1052" i="25"/>
  <c r="M1053" i="25"/>
  <c r="M1054" i="25"/>
  <c r="M1055" i="25"/>
  <c r="M1056" i="25"/>
  <c r="M1057" i="25"/>
  <c r="M1058" i="25"/>
  <c r="M1059" i="25"/>
  <c r="M1060" i="25"/>
  <c r="M1061" i="25"/>
  <c r="M1062" i="25"/>
  <c r="M1063" i="25"/>
  <c r="M1064" i="25"/>
  <c r="M1065" i="25"/>
  <c r="M1066" i="25"/>
  <c r="M1067" i="25"/>
  <c r="M1068" i="25"/>
  <c r="M1069" i="25"/>
  <c r="M1070" i="25"/>
  <c r="M1071" i="25"/>
  <c r="M1072" i="25"/>
  <c r="M1073" i="25"/>
  <c r="M1074" i="25"/>
  <c r="M1075" i="25"/>
  <c r="M1076" i="25"/>
  <c r="M1077" i="25"/>
  <c r="M1078" i="25"/>
  <c r="M1079" i="25"/>
  <c r="M1080" i="25"/>
  <c r="M1081" i="25"/>
  <c r="M1082" i="25"/>
  <c r="M1083" i="25"/>
  <c r="M1084" i="25"/>
  <c r="M1085" i="25"/>
  <c r="M1086" i="25"/>
  <c r="M1087" i="25"/>
  <c r="M1088" i="25"/>
  <c r="M1089" i="25"/>
  <c r="M1090" i="25"/>
  <c r="M1091" i="25"/>
  <c r="M1092" i="25"/>
  <c r="M1093" i="25"/>
  <c r="M1094" i="25"/>
  <c r="M1095" i="25"/>
  <c r="M1096" i="25"/>
  <c r="M1097" i="25"/>
  <c r="M1098" i="25"/>
  <c r="M1099" i="25"/>
  <c r="M1100" i="25"/>
  <c r="M1101" i="25"/>
  <c r="M1102" i="25"/>
  <c r="M1103" i="25"/>
  <c r="M1104" i="25"/>
  <c r="M1105" i="25"/>
  <c r="M1106" i="25"/>
  <c r="M1107" i="25"/>
  <c r="M1108" i="25"/>
  <c r="M1109" i="25"/>
  <c r="M1110" i="25"/>
  <c r="M1111" i="25"/>
  <c r="M1112" i="25"/>
  <c r="M1113" i="25"/>
  <c r="M1114" i="25"/>
  <c r="M1115" i="25"/>
  <c r="M1116" i="25"/>
  <c r="M1117" i="25"/>
  <c r="M1118" i="25"/>
  <c r="M1119" i="25"/>
  <c r="M1120" i="25"/>
  <c r="M1121" i="25"/>
  <c r="M1122" i="25"/>
  <c r="M1123" i="25"/>
  <c r="M1124" i="25"/>
  <c r="M1125" i="25"/>
  <c r="M1126" i="25"/>
  <c r="M1127" i="25"/>
  <c r="M1128" i="25"/>
  <c r="M1129" i="25"/>
  <c r="M1130" i="25"/>
  <c r="M1131" i="25"/>
  <c r="M1132" i="25"/>
  <c r="M1133" i="25"/>
  <c r="M1134" i="25"/>
  <c r="M1135" i="25"/>
  <c r="M1136" i="25"/>
  <c r="M1137" i="25"/>
  <c r="M1138" i="25"/>
  <c r="M1139" i="25"/>
  <c r="M1140" i="25"/>
  <c r="M1141" i="25"/>
  <c r="M1142" i="25"/>
  <c r="M1143" i="25"/>
  <c r="M1144" i="25"/>
  <c r="M1145" i="25"/>
  <c r="M1146" i="25"/>
  <c r="M1147" i="25"/>
  <c r="M1148" i="25"/>
  <c r="M1149" i="25"/>
  <c r="M1150" i="25"/>
  <c r="M1151" i="25"/>
  <c r="M1152" i="25"/>
  <c r="M1153" i="25"/>
  <c r="M1154" i="25"/>
  <c r="M1155" i="25"/>
  <c r="M1156" i="25"/>
  <c r="M1157" i="25"/>
  <c r="M1158" i="25"/>
  <c r="M1159" i="25"/>
  <c r="M1160" i="25"/>
  <c r="M1161" i="25"/>
  <c r="M1162" i="25"/>
  <c r="M1163" i="25"/>
  <c r="M1164" i="25"/>
  <c r="M1165" i="25"/>
  <c r="M1166" i="25"/>
  <c r="M1167" i="25"/>
  <c r="M1168" i="25"/>
  <c r="M1169" i="25"/>
  <c r="M1170" i="25"/>
  <c r="M1171" i="25"/>
  <c r="M1172" i="25"/>
  <c r="M1173" i="25"/>
  <c r="M1174" i="25"/>
  <c r="M1175" i="25"/>
  <c r="M1176" i="25"/>
  <c r="M1177" i="25"/>
  <c r="M1178" i="25"/>
  <c r="M1179" i="25"/>
  <c r="M1180" i="25"/>
  <c r="M1181" i="25"/>
  <c r="M1182" i="25"/>
  <c r="M1183" i="25"/>
  <c r="M1184" i="25"/>
  <c r="M1185" i="25"/>
  <c r="M1186" i="25"/>
  <c r="M1187" i="25"/>
  <c r="M1188" i="25"/>
  <c r="M1189" i="25"/>
  <c r="M1190" i="25"/>
  <c r="M1191" i="25"/>
  <c r="M1192" i="25"/>
  <c r="M1193" i="25"/>
  <c r="M1194" i="25"/>
  <c r="M1195" i="25"/>
  <c r="M1196" i="25"/>
  <c r="M1197" i="25"/>
  <c r="M1198" i="25"/>
  <c r="M1199" i="25"/>
  <c r="M1200" i="25"/>
  <c r="M1201" i="25"/>
  <c r="M1202" i="25"/>
  <c r="M1203" i="25"/>
  <c r="M1204" i="25"/>
  <c r="M1205" i="25"/>
  <c r="M1206" i="25"/>
  <c r="M1207" i="25"/>
  <c r="M1208" i="25"/>
  <c r="M1209" i="25"/>
  <c r="M1210" i="25"/>
  <c r="M1211" i="25"/>
  <c r="M1212" i="25"/>
  <c r="M1213" i="25"/>
  <c r="M1214" i="25"/>
  <c r="M1215" i="25"/>
  <c r="M1216" i="25"/>
  <c r="M1217" i="25"/>
  <c r="M1218" i="25"/>
  <c r="M1219" i="25"/>
  <c r="M1220" i="25"/>
  <c r="M1221" i="25"/>
  <c r="M1222" i="25"/>
  <c r="M1223" i="25"/>
  <c r="M1224" i="25"/>
  <c r="M1225" i="25"/>
  <c r="M1226" i="25"/>
  <c r="M1227" i="25"/>
  <c r="M1228" i="25"/>
  <c r="M1229" i="25"/>
  <c r="M1230" i="25"/>
  <c r="M1231" i="25"/>
  <c r="M1232" i="25"/>
  <c r="M1233" i="25"/>
  <c r="M1234" i="25"/>
  <c r="M1235" i="25"/>
  <c r="M1236" i="25"/>
  <c r="M1237" i="25"/>
  <c r="M1238" i="25"/>
  <c r="M1239" i="25"/>
  <c r="M1240" i="25"/>
  <c r="M1241" i="25"/>
  <c r="M1242" i="25"/>
  <c r="M1243" i="25"/>
  <c r="M1244" i="25"/>
  <c r="M1245" i="25"/>
  <c r="M1246" i="25"/>
  <c r="M1247" i="25"/>
  <c r="M1248" i="25"/>
  <c r="M1249" i="25"/>
  <c r="M1250" i="25"/>
  <c r="M1251" i="25"/>
  <c r="M1252" i="25"/>
  <c r="M1253" i="25"/>
  <c r="M1254" i="25"/>
  <c r="M1255" i="25"/>
  <c r="M1256" i="25"/>
  <c r="M1257" i="25"/>
  <c r="M1258" i="25"/>
  <c r="M1259" i="25"/>
  <c r="M1260" i="25"/>
  <c r="M1261" i="25"/>
  <c r="M1262" i="25"/>
  <c r="M1263" i="25"/>
  <c r="M1264" i="25"/>
  <c r="M1265" i="25"/>
  <c r="M1266" i="25"/>
  <c r="M1267" i="25"/>
  <c r="M1268" i="25"/>
  <c r="M1269" i="25"/>
  <c r="M1270" i="25"/>
  <c r="M1271" i="25"/>
  <c r="M1272" i="25"/>
  <c r="M1273" i="25"/>
  <c r="M1274" i="25"/>
  <c r="M1275" i="25"/>
  <c r="M1276" i="25"/>
  <c r="M1277" i="25"/>
  <c r="M1278" i="25"/>
  <c r="M1279" i="25"/>
  <c r="M1280" i="25"/>
  <c r="M1281" i="25"/>
  <c r="M1282" i="25"/>
  <c r="M1283" i="25"/>
  <c r="M1284" i="25"/>
  <c r="M1285" i="25"/>
  <c r="M1286" i="25"/>
  <c r="M1287" i="25"/>
  <c r="M1288" i="25"/>
  <c r="M1289" i="25"/>
  <c r="M1290" i="25"/>
  <c r="M1291" i="25"/>
  <c r="M1292" i="25"/>
  <c r="M1293" i="25"/>
  <c r="M1294" i="25"/>
  <c r="M1295" i="25"/>
  <c r="M1296" i="25"/>
  <c r="M1297" i="25"/>
  <c r="M1298" i="25"/>
  <c r="M1299" i="25"/>
  <c r="M1300" i="25"/>
  <c r="M1301" i="25"/>
  <c r="M1302" i="25"/>
  <c r="M1303" i="25"/>
  <c r="M1304" i="25"/>
  <c r="M1305" i="25"/>
  <c r="M1306" i="25"/>
  <c r="M1307" i="25"/>
  <c r="M1308" i="25"/>
  <c r="M1309" i="25"/>
  <c r="M1310" i="25"/>
  <c r="M1311" i="25"/>
  <c r="M1312" i="25"/>
  <c r="M1313" i="25"/>
  <c r="M1314" i="25"/>
  <c r="M1315" i="25"/>
  <c r="M1316" i="25"/>
  <c r="M1317" i="25"/>
  <c r="M1318" i="25"/>
  <c r="M1319" i="25"/>
  <c r="M1320" i="25"/>
  <c r="M1321" i="25"/>
  <c r="M1322" i="25"/>
  <c r="M1323" i="25"/>
  <c r="M1324" i="25"/>
  <c r="M1325" i="25"/>
  <c r="M1326" i="25"/>
  <c r="M1327" i="25"/>
  <c r="M1328" i="25"/>
  <c r="M1329" i="25"/>
  <c r="M1330" i="25"/>
  <c r="M1331" i="25"/>
  <c r="M1332" i="25"/>
  <c r="M1333" i="25"/>
  <c r="M1334" i="25"/>
  <c r="M1335" i="25"/>
  <c r="M1336" i="25"/>
  <c r="M1337" i="25"/>
  <c r="M1338" i="25"/>
  <c r="M1339" i="25"/>
  <c r="M1340" i="25"/>
  <c r="M1341" i="25"/>
  <c r="M1342" i="25"/>
  <c r="M1343" i="25"/>
  <c r="M1344" i="25"/>
  <c r="M1345" i="25"/>
  <c r="M1346" i="25"/>
  <c r="M1347" i="25"/>
  <c r="M1348" i="25"/>
  <c r="M1349" i="25"/>
  <c r="M1350" i="25"/>
  <c r="M1351" i="25"/>
  <c r="M1352" i="25"/>
  <c r="M1353" i="25"/>
  <c r="M1354" i="25"/>
  <c r="M1355" i="25"/>
  <c r="M1356" i="25"/>
  <c r="M1357" i="25"/>
  <c r="M1358" i="25"/>
  <c r="M1359" i="25"/>
  <c r="M1360" i="25"/>
  <c r="M1361" i="25"/>
  <c r="M1362" i="25"/>
  <c r="M1363" i="25"/>
  <c r="M1364" i="25"/>
  <c r="M1365" i="25"/>
  <c r="M1366" i="25"/>
  <c r="M1367" i="25"/>
  <c r="M1368" i="25"/>
  <c r="M1369" i="25"/>
  <c r="M1370" i="25"/>
  <c r="M1371" i="25"/>
  <c r="M1372" i="25"/>
  <c r="M1373" i="25"/>
  <c r="M1374" i="25"/>
  <c r="M1375" i="25"/>
  <c r="M1376" i="25"/>
  <c r="M1377" i="25"/>
  <c r="M1378" i="25"/>
  <c r="M1379" i="25"/>
  <c r="M1380" i="25"/>
  <c r="M1381" i="25"/>
  <c r="M1382" i="25"/>
  <c r="M1383" i="25"/>
  <c r="M1384" i="25"/>
  <c r="M1385" i="25"/>
  <c r="M1386" i="25"/>
  <c r="M1387" i="25"/>
  <c r="M1388" i="25"/>
  <c r="M1389" i="25"/>
  <c r="M1390" i="25"/>
  <c r="M1391" i="25"/>
  <c r="M1392" i="25"/>
  <c r="M1393" i="25"/>
  <c r="M1394" i="25"/>
  <c r="M1395" i="25"/>
  <c r="M1396" i="25"/>
  <c r="M1397" i="25"/>
  <c r="M1398" i="25"/>
  <c r="M1399" i="25"/>
  <c r="M1400" i="25"/>
  <c r="M1401" i="25"/>
  <c r="M1402" i="25"/>
  <c r="M1403" i="25"/>
  <c r="M1404" i="25"/>
  <c r="M1405" i="25"/>
  <c r="M1406" i="25"/>
  <c r="M1407" i="25"/>
  <c r="M1408" i="25"/>
  <c r="M1409" i="25"/>
  <c r="M1410" i="25"/>
  <c r="M1411" i="25"/>
  <c r="M1412" i="25"/>
  <c r="M1413" i="25"/>
  <c r="M1414" i="25"/>
  <c r="M1415" i="25"/>
  <c r="M1416" i="25"/>
  <c r="M1417" i="25"/>
  <c r="M1418" i="25"/>
  <c r="M1419" i="25"/>
  <c r="M1420" i="25"/>
  <c r="M1421" i="25"/>
  <c r="M1422" i="25"/>
  <c r="M1423" i="25"/>
  <c r="M1424" i="25"/>
  <c r="M1425" i="25"/>
  <c r="M1426" i="25"/>
  <c r="M1427" i="25"/>
  <c r="M1428" i="25"/>
  <c r="M1429" i="25"/>
  <c r="M1430" i="25"/>
  <c r="M1431" i="25"/>
  <c r="M1432" i="25"/>
  <c r="M1433" i="25"/>
  <c r="M1434" i="25"/>
  <c r="M1435" i="25"/>
  <c r="M1436" i="25"/>
  <c r="M1437" i="25"/>
  <c r="M1438" i="25"/>
  <c r="M1439" i="25"/>
  <c r="M1440" i="25"/>
  <c r="M1441" i="25"/>
  <c r="M1442" i="25"/>
  <c r="M1443" i="25"/>
  <c r="M1444" i="25"/>
  <c r="M1445" i="25"/>
  <c r="M1446" i="25"/>
  <c r="M1447" i="25"/>
  <c r="M1448" i="25"/>
  <c r="M1449" i="25"/>
  <c r="M1450" i="25"/>
  <c r="M1451" i="25"/>
  <c r="M1452" i="25"/>
  <c r="M1453" i="25"/>
  <c r="M1454" i="25"/>
  <c r="M1455" i="25"/>
  <c r="M1456" i="25"/>
  <c r="M1457" i="25"/>
  <c r="M1458" i="25"/>
  <c r="M1459" i="25"/>
  <c r="M1460" i="25"/>
  <c r="M1461" i="25"/>
  <c r="M1462" i="25"/>
  <c r="M1463" i="25"/>
  <c r="M1464" i="25"/>
  <c r="M1465" i="25"/>
  <c r="M1466" i="25"/>
  <c r="M1467" i="25"/>
  <c r="M1468" i="25"/>
  <c r="M1469" i="25"/>
  <c r="M1470" i="25"/>
  <c r="M1471" i="25"/>
  <c r="M1472" i="25"/>
  <c r="M1473" i="25"/>
  <c r="M1474" i="25"/>
  <c r="M1475" i="25"/>
  <c r="M1476" i="25"/>
  <c r="M1477" i="25"/>
  <c r="M1478" i="25"/>
  <c r="M1479" i="25"/>
  <c r="M1480" i="25"/>
  <c r="M1481" i="25"/>
  <c r="M1482" i="25"/>
  <c r="M1483" i="25"/>
  <c r="M1484" i="25"/>
  <c r="M1485" i="25"/>
  <c r="M1486" i="25"/>
  <c r="M1487" i="25"/>
  <c r="M1488" i="25"/>
  <c r="M1489" i="25"/>
  <c r="M1490" i="25"/>
  <c r="M1491" i="25"/>
  <c r="M1492" i="25"/>
  <c r="M1493" i="25"/>
  <c r="M1494" i="25"/>
  <c r="M1495" i="25"/>
  <c r="M1496" i="25"/>
  <c r="M1497" i="25"/>
  <c r="M1498" i="25"/>
  <c r="M1499" i="25"/>
  <c r="M1500" i="25"/>
  <c r="M1501" i="25"/>
  <c r="M1502" i="25"/>
  <c r="M1503" i="25"/>
  <c r="M1504" i="25"/>
  <c r="M1505" i="25"/>
  <c r="M1506" i="25"/>
  <c r="M1507" i="25"/>
  <c r="M1508" i="25"/>
  <c r="M1509" i="25"/>
  <c r="M1510" i="25"/>
  <c r="M1511" i="25"/>
  <c r="M1512" i="25"/>
  <c r="M1513" i="25"/>
  <c r="M1514" i="25"/>
  <c r="M1515" i="25"/>
  <c r="M1516" i="25"/>
  <c r="M1517" i="25"/>
  <c r="M1518" i="25"/>
  <c r="M1519" i="25"/>
  <c r="M1520" i="25"/>
  <c r="M1521" i="25"/>
  <c r="M1522" i="25"/>
  <c r="M1523" i="25"/>
  <c r="M1524" i="25"/>
  <c r="M1525" i="25"/>
  <c r="M1526" i="25"/>
  <c r="M1527" i="25"/>
  <c r="M1528" i="25"/>
  <c r="M1529" i="25"/>
  <c r="M1530" i="25"/>
  <c r="M1531" i="25"/>
  <c r="M1532" i="25"/>
  <c r="M1533" i="25"/>
  <c r="M1534" i="25"/>
  <c r="M1535" i="25"/>
  <c r="M1536" i="25"/>
  <c r="M1537" i="25"/>
  <c r="M1538" i="25"/>
  <c r="M1539" i="25"/>
  <c r="M1540" i="25"/>
  <c r="M1541" i="25"/>
  <c r="M1542" i="25"/>
  <c r="M1543" i="25"/>
  <c r="M1544" i="25"/>
  <c r="M1545" i="25"/>
  <c r="M1546" i="25"/>
  <c r="M1547" i="25"/>
  <c r="M1548" i="25"/>
  <c r="M1549" i="25"/>
  <c r="M1550" i="25"/>
  <c r="M1551" i="25"/>
  <c r="M1552" i="25"/>
  <c r="M1553" i="25"/>
  <c r="M1554" i="25"/>
  <c r="M1555" i="25"/>
  <c r="M1556" i="25"/>
  <c r="M1557" i="25"/>
  <c r="M1558" i="25"/>
  <c r="M1559" i="25"/>
  <c r="M1560" i="25"/>
  <c r="M1561" i="25"/>
  <c r="M1562" i="25"/>
  <c r="M1563" i="25"/>
  <c r="M1564" i="25"/>
  <c r="M1565" i="25"/>
  <c r="M1566" i="25"/>
  <c r="M1567" i="25"/>
  <c r="M1568" i="25"/>
  <c r="M1569" i="25"/>
  <c r="M1570" i="25"/>
  <c r="M1571" i="25"/>
  <c r="M1572" i="25"/>
  <c r="M1573" i="25"/>
  <c r="M1574" i="25"/>
  <c r="M1575" i="25"/>
  <c r="M1576" i="25"/>
  <c r="M1577" i="25"/>
  <c r="M1578" i="25"/>
  <c r="M1579" i="25"/>
  <c r="M1580" i="25"/>
  <c r="M1581" i="25"/>
  <c r="M1582" i="25"/>
  <c r="M1583" i="25"/>
  <c r="M1584" i="25"/>
  <c r="M1585" i="25"/>
  <c r="M1586" i="25"/>
  <c r="M1587" i="25"/>
  <c r="M1588" i="25"/>
  <c r="M1589" i="25"/>
  <c r="M1590" i="25"/>
  <c r="M1591" i="25"/>
  <c r="M1592" i="25"/>
  <c r="M1593" i="25"/>
  <c r="M1594" i="25"/>
  <c r="M1595" i="25"/>
  <c r="M1596" i="25"/>
  <c r="M1597" i="25"/>
  <c r="M1598" i="25"/>
  <c r="M1599" i="25"/>
  <c r="M1600" i="25"/>
  <c r="M1601" i="25"/>
  <c r="M1602" i="25"/>
  <c r="M1603" i="25"/>
  <c r="M1604" i="25"/>
  <c r="M1605" i="25"/>
  <c r="M1606" i="25"/>
  <c r="M1607" i="25"/>
  <c r="M1608" i="25"/>
  <c r="M1609" i="25"/>
  <c r="M1610" i="25"/>
  <c r="M1611" i="25"/>
  <c r="M1612" i="25"/>
  <c r="M1613" i="25"/>
  <c r="M1614" i="25"/>
  <c r="M1615" i="25"/>
  <c r="M1616" i="25"/>
  <c r="M1617" i="25"/>
  <c r="M1618" i="25"/>
  <c r="M1619" i="25"/>
  <c r="M1620" i="25"/>
  <c r="M1621" i="25"/>
  <c r="M1622" i="25"/>
  <c r="M1623" i="25"/>
  <c r="M1624" i="25"/>
  <c r="M1625" i="25"/>
  <c r="M1626" i="25"/>
  <c r="M1627" i="25"/>
  <c r="M1628" i="25"/>
  <c r="M1629" i="25"/>
  <c r="M1630" i="25"/>
  <c r="M1631" i="25"/>
  <c r="M1632" i="25"/>
  <c r="M1633" i="25"/>
  <c r="M1634" i="25"/>
  <c r="M1635" i="25"/>
  <c r="M1636" i="25"/>
  <c r="M1637" i="25"/>
  <c r="M1638" i="25"/>
  <c r="M1639" i="25"/>
  <c r="M1640" i="25"/>
  <c r="M1641" i="25"/>
  <c r="M1642" i="25"/>
  <c r="M1643" i="25"/>
  <c r="M1644" i="25"/>
  <c r="M1645" i="25"/>
  <c r="M1646" i="25"/>
  <c r="M1647" i="25"/>
  <c r="M1648" i="25"/>
  <c r="M1649" i="25"/>
  <c r="M1650" i="25"/>
  <c r="M1651" i="25"/>
  <c r="M1652" i="25"/>
  <c r="M1653" i="25"/>
  <c r="M1654" i="25"/>
  <c r="M1655" i="25"/>
  <c r="M1656" i="25"/>
  <c r="M1657" i="25"/>
  <c r="M1658" i="25"/>
  <c r="M1659" i="25"/>
  <c r="M1660" i="25"/>
  <c r="M1661" i="25"/>
  <c r="M1662" i="25"/>
  <c r="M1663" i="25"/>
  <c r="M1664" i="25"/>
  <c r="M1665" i="25"/>
  <c r="M1666" i="25"/>
  <c r="M1667" i="25"/>
  <c r="M1668" i="25"/>
  <c r="M1669" i="25"/>
  <c r="M1670" i="25"/>
  <c r="M1671" i="25"/>
  <c r="M1672" i="25"/>
  <c r="M1673" i="25"/>
  <c r="M1674" i="25"/>
  <c r="M1675" i="25"/>
  <c r="M1676" i="25"/>
  <c r="M1677" i="25"/>
  <c r="M1678" i="25"/>
  <c r="M1679" i="25"/>
  <c r="M1680" i="25"/>
  <c r="M1681" i="25"/>
  <c r="M1682" i="25"/>
  <c r="M1683" i="25"/>
  <c r="M1684" i="25"/>
  <c r="M1685" i="25"/>
  <c r="M1686" i="25"/>
  <c r="M1687" i="25"/>
  <c r="M1688" i="25"/>
  <c r="M1689" i="25"/>
  <c r="M1690" i="25"/>
  <c r="M1691" i="25"/>
  <c r="M1692" i="25"/>
  <c r="M1693" i="25"/>
  <c r="M1694" i="25"/>
  <c r="M1695" i="25"/>
  <c r="M1696" i="25"/>
  <c r="M1697" i="25"/>
  <c r="M1698" i="25"/>
  <c r="M1699" i="25"/>
  <c r="M1700" i="25"/>
  <c r="M1701" i="25"/>
  <c r="M1702" i="25"/>
  <c r="M1703" i="25"/>
  <c r="M1704" i="25"/>
  <c r="M1705" i="25"/>
  <c r="M1706" i="25"/>
  <c r="M1707" i="25"/>
  <c r="M1708" i="25"/>
  <c r="M1709" i="25"/>
  <c r="M1710" i="25"/>
  <c r="M1711" i="25"/>
  <c r="M1712" i="25"/>
  <c r="M1713" i="25"/>
  <c r="M1714" i="25"/>
  <c r="M1715" i="25"/>
  <c r="M1716" i="25"/>
  <c r="M1717" i="25"/>
  <c r="M1718" i="25"/>
  <c r="M1719" i="25"/>
  <c r="M1720" i="25"/>
  <c r="M1721" i="25"/>
  <c r="M1722" i="25"/>
  <c r="M1723" i="25"/>
  <c r="M1724" i="25"/>
  <c r="M1725" i="25"/>
  <c r="M1726" i="25"/>
  <c r="M1727" i="25"/>
  <c r="M1728" i="25"/>
  <c r="M1729" i="25"/>
  <c r="M1730" i="25"/>
  <c r="M1731" i="25"/>
  <c r="M1732" i="25"/>
  <c r="M1733" i="25"/>
  <c r="M1734" i="25"/>
  <c r="M1735" i="25"/>
  <c r="M1736" i="25"/>
  <c r="M1737" i="25"/>
  <c r="M1738" i="25"/>
  <c r="M1739" i="25"/>
  <c r="M1740" i="25"/>
  <c r="M1741" i="25"/>
  <c r="M1742" i="25"/>
  <c r="M1743" i="25"/>
  <c r="M1744" i="25"/>
  <c r="M1745" i="25"/>
  <c r="M1746" i="25"/>
  <c r="M1747" i="25"/>
  <c r="M1748" i="25"/>
  <c r="M1749" i="25"/>
  <c r="M1750" i="25"/>
  <c r="M1751" i="25"/>
  <c r="M1752" i="25"/>
  <c r="M1753" i="25"/>
  <c r="M1754" i="25"/>
  <c r="M1755" i="25"/>
  <c r="M1756" i="25"/>
  <c r="M1757" i="25"/>
  <c r="M1758" i="25"/>
  <c r="M1759" i="25"/>
  <c r="M1760" i="25"/>
  <c r="M1761" i="25"/>
  <c r="M1762" i="25"/>
  <c r="M1763" i="25"/>
  <c r="M1764" i="25"/>
  <c r="M1765" i="25"/>
  <c r="M1766" i="25"/>
  <c r="M1767" i="25"/>
  <c r="M1768" i="25"/>
  <c r="M1769" i="25"/>
  <c r="M1770" i="25"/>
  <c r="M1771" i="25"/>
  <c r="M1772" i="25"/>
  <c r="M1773" i="25"/>
  <c r="M1774" i="25"/>
  <c r="M1775" i="25"/>
  <c r="M1776" i="25"/>
  <c r="M1777" i="25"/>
  <c r="M1778" i="25"/>
  <c r="M1779" i="25"/>
  <c r="M1780" i="25"/>
  <c r="M1781" i="25"/>
  <c r="M1782" i="25"/>
  <c r="M1783" i="25"/>
  <c r="M1784" i="25"/>
  <c r="M1785" i="25"/>
  <c r="M1786" i="25"/>
  <c r="M1787" i="25"/>
  <c r="M1788" i="25"/>
  <c r="M1789" i="25"/>
  <c r="M1790" i="25"/>
  <c r="M1791" i="25"/>
  <c r="M1792" i="25"/>
  <c r="M1793" i="25"/>
  <c r="M1794" i="25"/>
  <c r="M1795" i="25"/>
  <c r="M1796" i="25"/>
  <c r="M1797" i="25"/>
  <c r="M1798" i="25"/>
  <c r="M1799" i="25"/>
  <c r="M1800" i="25"/>
  <c r="M1801" i="25"/>
  <c r="M1802" i="25"/>
  <c r="M1803" i="25"/>
  <c r="M1804" i="25"/>
  <c r="M1805" i="25"/>
  <c r="M1806" i="25"/>
  <c r="M1807" i="25"/>
  <c r="M1808" i="25"/>
  <c r="M1809" i="25"/>
  <c r="M1810" i="25"/>
  <c r="M1811" i="25"/>
  <c r="M1812" i="25"/>
  <c r="M1813" i="25"/>
  <c r="M1814" i="25"/>
  <c r="M1815" i="25"/>
  <c r="M1816" i="25"/>
  <c r="M1817" i="25"/>
  <c r="M1818" i="25"/>
  <c r="M1819" i="25"/>
  <c r="M1820" i="25"/>
  <c r="M1821" i="25"/>
  <c r="M1822" i="25"/>
  <c r="M1823" i="25"/>
  <c r="M1824" i="25"/>
  <c r="M1825" i="25"/>
  <c r="M1826" i="25"/>
  <c r="M1827" i="25"/>
  <c r="M1828" i="25"/>
  <c r="M1829" i="25"/>
  <c r="M1830" i="25"/>
  <c r="M1831" i="25"/>
  <c r="M1832" i="25"/>
  <c r="M1833" i="25"/>
  <c r="M1834" i="25"/>
  <c r="M1835" i="25"/>
  <c r="M1836" i="25"/>
  <c r="M1837" i="25"/>
  <c r="M1838" i="25"/>
  <c r="M1839" i="25"/>
  <c r="M1840" i="25"/>
  <c r="M1841" i="25"/>
  <c r="M1842" i="25"/>
  <c r="M1843" i="25"/>
  <c r="M1844" i="25"/>
  <c r="M1845" i="25"/>
  <c r="M1846" i="25"/>
  <c r="M1847" i="25"/>
  <c r="M1848" i="25"/>
  <c r="M1849" i="25"/>
  <c r="M1850" i="25"/>
  <c r="M1851" i="25"/>
  <c r="M1852" i="25"/>
  <c r="M1853" i="25"/>
  <c r="M1854" i="25"/>
  <c r="M1855" i="25"/>
  <c r="M1856" i="25"/>
  <c r="M1857" i="25"/>
  <c r="M1858" i="25"/>
  <c r="M1859" i="25"/>
  <c r="M1860" i="25"/>
  <c r="M1861" i="25"/>
  <c r="M1862" i="25"/>
  <c r="M1863" i="25"/>
  <c r="M1864" i="25"/>
  <c r="M1865" i="25"/>
  <c r="M1866" i="25"/>
  <c r="M1867" i="25"/>
  <c r="M1868" i="25"/>
  <c r="M1869" i="25"/>
  <c r="M1870" i="25"/>
  <c r="M1871" i="25"/>
  <c r="M1872" i="25"/>
  <c r="M1873" i="25"/>
  <c r="M1874" i="25"/>
  <c r="M1875" i="25"/>
  <c r="M1876" i="25"/>
  <c r="M1877" i="25"/>
  <c r="M1878" i="25"/>
  <c r="M1879" i="25"/>
  <c r="M1880" i="25"/>
  <c r="M1881" i="25"/>
  <c r="M1882" i="25"/>
  <c r="M1883" i="25"/>
  <c r="M1884" i="25"/>
  <c r="M1885" i="25"/>
  <c r="M1886" i="25"/>
  <c r="M1887" i="25"/>
  <c r="M1888" i="25"/>
  <c r="M1889" i="25"/>
  <c r="M1890" i="25"/>
  <c r="M1891" i="25"/>
  <c r="M1892" i="25"/>
  <c r="M1893" i="25"/>
  <c r="M1894" i="25"/>
  <c r="M1895" i="25"/>
  <c r="M1896" i="25"/>
  <c r="M1897" i="25"/>
  <c r="M1898" i="25"/>
  <c r="M1899" i="25"/>
  <c r="M1900" i="25"/>
  <c r="M1901" i="25"/>
  <c r="M1902" i="25"/>
  <c r="M1903" i="25"/>
  <c r="M1904" i="25"/>
  <c r="M1905" i="25"/>
  <c r="M1906" i="25"/>
  <c r="M1907" i="25"/>
  <c r="M1908" i="25"/>
  <c r="M1909" i="25"/>
  <c r="M1910" i="25"/>
  <c r="M1911" i="25"/>
  <c r="M1912" i="25"/>
  <c r="M1913" i="25"/>
  <c r="M1914" i="25"/>
  <c r="M1915" i="25"/>
  <c r="M1916" i="25"/>
  <c r="M1917" i="25"/>
  <c r="M1918" i="25"/>
  <c r="M1919" i="25"/>
  <c r="M1920" i="25"/>
  <c r="M1921" i="25"/>
  <c r="M1922" i="25"/>
  <c r="M1923" i="25"/>
  <c r="M1924" i="25"/>
  <c r="M1925" i="25"/>
  <c r="M1926" i="25"/>
  <c r="M1927" i="25"/>
  <c r="M1928" i="25"/>
  <c r="M1929" i="25"/>
  <c r="M1930" i="25"/>
  <c r="M1931" i="25"/>
  <c r="M1932" i="25"/>
  <c r="M1933" i="25"/>
  <c r="M1934" i="25"/>
  <c r="M1935" i="25"/>
  <c r="M1936" i="25"/>
  <c r="M1937" i="25"/>
  <c r="M1938" i="25"/>
  <c r="M1939" i="25"/>
  <c r="M1940" i="25"/>
  <c r="M1941" i="25"/>
  <c r="M1942" i="25"/>
  <c r="M1943" i="25"/>
  <c r="M1944" i="25"/>
  <c r="M1945" i="25"/>
  <c r="M1946" i="25"/>
  <c r="M1947" i="25"/>
  <c r="M1948" i="25"/>
  <c r="M1949" i="25"/>
  <c r="M1950" i="25"/>
  <c r="M1951" i="25"/>
  <c r="M1952" i="25"/>
  <c r="M1953" i="25"/>
  <c r="M1954" i="25"/>
  <c r="M1955" i="25"/>
  <c r="M1956" i="25"/>
  <c r="M1957" i="25"/>
  <c r="M1958" i="25"/>
  <c r="M1959" i="25"/>
  <c r="M1960" i="25"/>
  <c r="M1961" i="25"/>
  <c r="M1962" i="25"/>
  <c r="M1963" i="25"/>
  <c r="M1964" i="25"/>
  <c r="M1965" i="25"/>
  <c r="M1966" i="25"/>
  <c r="M1967" i="25"/>
  <c r="M1968" i="25"/>
  <c r="M1969" i="25"/>
  <c r="M1970" i="25"/>
  <c r="M1971" i="25"/>
  <c r="M1972" i="25"/>
  <c r="M1973" i="25"/>
  <c r="M1974" i="25"/>
  <c r="M1975" i="25"/>
  <c r="M1976" i="25"/>
  <c r="M1977" i="25"/>
  <c r="M1978" i="25"/>
  <c r="M1979" i="25"/>
  <c r="M1980" i="25"/>
  <c r="M1981" i="25"/>
  <c r="M1982" i="25"/>
  <c r="M1983" i="25"/>
  <c r="M1984" i="25"/>
  <c r="M1985" i="25"/>
  <c r="M1986" i="25"/>
  <c r="M1987" i="25"/>
  <c r="M1988" i="25"/>
  <c r="M1989" i="25"/>
  <c r="M1990" i="25"/>
  <c r="M1991" i="25"/>
  <c r="M1992" i="25"/>
  <c r="M1993" i="25"/>
  <c r="M1994" i="25"/>
  <c r="M1995" i="25"/>
  <c r="M1996" i="25"/>
  <c r="M1997" i="25"/>
  <c r="M1998" i="25"/>
  <c r="M1999" i="25"/>
  <c r="M2000" i="25"/>
  <c r="M2001" i="25"/>
  <c r="M2002" i="25"/>
  <c r="M2003" i="25"/>
  <c r="M2004" i="25"/>
  <c r="M2005" i="25"/>
  <c r="M2006" i="25"/>
  <c r="M2007" i="25"/>
  <c r="M2008" i="25"/>
  <c r="M2009" i="25"/>
  <c r="M2010" i="25"/>
  <c r="M2011" i="25"/>
  <c r="M2012" i="25"/>
  <c r="M2013" i="25"/>
  <c r="M2014" i="25"/>
  <c r="M2015" i="25"/>
  <c r="M2016" i="25"/>
  <c r="M2017" i="25"/>
  <c r="M2018" i="25"/>
  <c r="M2019" i="25"/>
  <c r="M2020" i="25"/>
  <c r="M2021" i="25"/>
  <c r="M2022" i="25"/>
  <c r="M2023" i="25"/>
  <c r="M2024" i="25"/>
  <c r="M2025" i="25"/>
  <c r="M2026" i="25"/>
  <c r="M2027" i="25"/>
  <c r="M2028" i="25"/>
  <c r="M2029" i="25"/>
  <c r="M2030" i="25"/>
  <c r="M2031" i="25"/>
  <c r="M2032" i="25"/>
  <c r="M2033" i="25"/>
  <c r="M2034" i="25"/>
  <c r="M2035" i="25"/>
  <c r="M2036" i="25"/>
  <c r="M2037" i="25"/>
  <c r="M2038" i="25"/>
  <c r="M2039" i="25"/>
  <c r="M2040" i="25"/>
  <c r="M2041" i="25"/>
  <c r="M2042" i="25"/>
  <c r="M2043" i="25"/>
  <c r="M2044" i="25"/>
  <c r="M2045" i="25"/>
  <c r="M2046" i="25"/>
  <c r="M2047" i="25"/>
  <c r="M2048" i="25"/>
  <c r="M2049" i="25"/>
  <c r="M2050" i="25"/>
  <c r="M2051" i="25"/>
  <c r="M2052" i="25"/>
  <c r="M2053" i="25"/>
  <c r="M2054" i="25"/>
  <c r="M2055" i="25"/>
  <c r="M2056" i="25"/>
  <c r="M2057" i="25"/>
  <c r="M2058" i="25"/>
  <c r="M2059" i="25"/>
  <c r="M2060" i="25"/>
  <c r="M2061" i="25"/>
  <c r="M2062" i="25"/>
  <c r="M2063" i="25"/>
  <c r="M2064" i="25"/>
  <c r="M2065" i="25"/>
  <c r="M2066" i="25"/>
  <c r="M2067" i="25"/>
  <c r="M2068" i="25"/>
  <c r="M2069" i="25"/>
  <c r="M2070" i="25"/>
  <c r="M2071" i="25"/>
  <c r="M2072" i="25"/>
  <c r="M2073" i="25"/>
  <c r="M2074" i="25"/>
  <c r="M2075" i="25"/>
  <c r="M2076" i="25"/>
  <c r="M2077" i="25"/>
  <c r="M2078" i="25"/>
  <c r="M2079" i="25"/>
  <c r="M2080" i="25"/>
  <c r="M2081" i="25"/>
  <c r="M2082" i="25"/>
  <c r="M2083" i="25"/>
  <c r="M2084" i="25"/>
  <c r="M2085" i="25"/>
  <c r="M2086" i="25"/>
  <c r="M2087" i="25"/>
  <c r="M2088" i="25"/>
  <c r="M2089" i="25"/>
  <c r="M2090" i="25"/>
  <c r="M2091" i="25"/>
  <c r="M2092" i="25"/>
  <c r="M2093" i="25"/>
  <c r="M2094" i="25"/>
  <c r="M2095" i="25"/>
  <c r="M2096" i="25"/>
  <c r="M2097" i="25"/>
  <c r="M2098" i="25"/>
  <c r="M2099" i="25"/>
  <c r="M2100" i="25"/>
  <c r="M2101" i="25"/>
  <c r="M2102" i="25"/>
  <c r="M2103" i="25"/>
  <c r="M2104" i="25"/>
  <c r="M2105" i="25"/>
  <c r="M2106" i="25"/>
  <c r="M2107" i="25"/>
  <c r="M2108" i="25"/>
  <c r="M2109" i="25"/>
  <c r="M2110" i="25"/>
  <c r="M2111" i="25"/>
  <c r="M2112" i="25"/>
  <c r="M2113" i="25"/>
  <c r="M2114" i="25"/>
  <c r="M2115" i="25"/>
  <c r="M2116" i="25"/>
  <c r="M2117" i="25"/>
  <c r="M2118" i="25"/>
  <c r="M2119" i="25"/>
  <c r="M2120" i="25"/>
  <c r="M2121" i="25"/>
  <c r="M2122" i="25"/>
  <c r="M2123" i="25"/>
  <c r="M2124" i="25"/>
  <c r="M2125" i="25"/>
  <c r="M2126" i="25"/>
  <c r="M2127" i="25"/>
  <c r="M2128" i="25"/>
  <c r="M2129" i="25"/>
  <c r="M2130" i="25"/>
  <c r="M2131" i="25"/>
  <c r="M2132" i="25"/>
  <c r="M2133" i="25"/>
  <c r="M2134" i="25"/>
  <c r="M2135" i="25"/>
  <c r="M2136" i="25"/>
  <c r="M2137" i="25"/>
  <c r="M2138" i="25"/>
  <c r="M2139" i="25"/>
  <c r="M2140" i="25"/>
  <c r="M2141" i="25"/>
  <c r="M2142" i="25"/>
  <c r="M2143" i="25"/>
  <c r="M2144" i="25"/>
  <c r="M2145" i="25"/>
  <c r="M2146" i="25"/>
  <c r="M2147" i="25"/>
  <c r="M2148" i="25"/>
  <c r="M2149" i="25"/>
  <c r="M2150" i="25"/>
  <c r="M2151" i="25"/>
  <c r="M2152" i="25"/>
  <c r="M2153" i="25"/>
  <c r="M2154" i="25"/>
  <c r="M2155" i="25"/>
  <c r="M2156" i="25"/>
  <c r="M2157" i="25"/>
  <c r="M2158" i="25"/>
  <c r="M2159" i="25"/>
  <c r="M2160" i="25"/>
  <c r="M2161" i="25"/>
  <c r="M2162" i="25"/>
  <c r="M2163" i="25"/>
  <c r="M2164" i="25"/>
  <c r="M2165" i="25"/>
  <c r="M2166" i="25"/>
  <c r="M2167" i="25"/>
  <c r="M2168" i="25"/>
  <c r="M2169" i="25"/>
  <c r="M2170" i="25"/>
  <c r="M2171" i="25"/>
  <c r="M2172" i="25"/>
  <c r="M2173" i="25"/>
  <c r="M2174" i="25"/>
  <c r="M2175" i="25"/>
  <c r="M2176" i="25"/>
  <c r="M2177" i="25"/>
  <c r="M2178" i="25"/>
  <c r="M2179" i="25"/>
  <c r="M2180" i="25"/>
  <c r="M2181" i="25"/>
  <c r="M2182" i="25"/>
  <c r="M2183" i="25"/>
  <c r="M2184" i="25"/>
  <c r="M2185" i="25"/>
  <c r="M2186" i="25"/>
  <c r="M2187" i="25"/>
  <c r="M2188" i="25"/>
  <c r="M2189" i="25"/>
  <c r="M2190" i="25"/>
  <c r="M2191" i="25"/>
  <c r="M2192" i="25"/>
  <c r="M2193" i="25"/>
  <c r="M2194" i="25"/>
  <c r="M2195" i="25"/>
  <c r="M2196" i="25"/>
  <c r="M2197" i="25"/>
  <c r="M2198" i="25"/>
  <c r="M2199" i="25"/>
  <c r="M2200" i="25"/>
  <c r="M2201" i="25"/>
  <c r="M2202" i="25"/>
  <c r="M2203" i="25"/>
  <c r="M2204" i="25"/>
  <c r="M2205" i="25"/>
  <c r="M2206" i="25"/>
  <c r="M2207" i="25"/>
  <c r="M2208" i="25"/>
  <c r="M2209" i="25"/>
  <c r="M2210" i="25"/>
  <c r="M2211" i="25"/>
  <c r="M2212" i="25"/>
  <c r="M2213" i="25"/>
  <c r="M2214" i="25"/>
  <c r="M2215" i="25"/>
  <c r="M2216" i="25"/>
  <c r="M2217" i="25"/>
  <c r="M2218" i="25"/>
  <c r="M2219" i="25"/>
  <c r="M2220" i="25"/>
  <c r="M2221" i="25"/>
  <c r="M2222" i="25"/>
  <c r="M2223" i="25"/>
  <c r="M2224" i="25"/>
  <c r="M2225" i="25"/>
  <c r="M2226" i="25"/>
  <c r="M2227" i="25"/>
  <c r="M2228" i="25"/>
  <c r="M2229" i="25"/>
  <c r="M2230" i="25"/>
  <c r="M2231" i="25"/>
  <c r="M2232" i="25"/>
  <c r="M2233" i="25"/>
  <c r="M2234" i="25"/>
  <c r="M2235" i="25"/>
  <c r="M2236" i="25"/>
  <c r="M2237" i="25"/>
  <c r="M2238" i="25"/>
  <c r="M2239" i="25"/>
  <c r="M2240" i="25"/>
  <c r="M2241" i="25"/>
  <c r="M2242" i="25"/>
  <c r="M2243" i="25"/>
  <c r="M2244" i="25"/>
  <c r="M2245" i="25"/>
  <c r="M2246" i="25"/>
  <c r="M2247" i="25"/>
  <c r="M2248" i="25"/>
  <c r="M2249" i="25"/>
  <c r="M2250" i="25"/>
  <c r="M2251" i="25"/>
  <c r="M2252" i="25"/>
  <c r="M2253" i="25"/>
  <c r="M2254" i="25"/>
  <c r="M2255" i="25"/>
  <c r="M2256" i="25"/>
  <c r="M2257" i="25"/>
  <c r="M2258" i="25"/>
  <c r="M2259" i="25"/>
  <c r="M2260" i="25"/>
  <c r="M2261" i="25"/>
  <c r="M2262" i="25"/>
  <c r="M2263" i="25"/>
  <c r="M2264" i="25"/>
  <c r="M2265" i="25"/>
  <c r="M2266" i="25"/>
  <c r="M2267" i="25"/>
  <c r="M2268" i="25"/>
  <c r="M2269" i="25"/>
  <c r="M2270" i="25"/>
  <c r="M2271" i="25"/>
  <c r="M2272" i="25"/>
  <c r="M2273" i="25"/>
  <c r="M2274" i="25"/>
  <c r="M2275" i="25"/>
  <c r="M2276" i="25"/>
  <c r="M2277" i="25"/>
  <c r="M2278" i="25"/>
  <c r="M2279" i="25"/>
  <c r="M2280" i="25"/>
  <c r="M2281" i="25"/>
  <c r="M2282" i="25"/>
  <c r="M2283" i="25"/>
  <c r="M2284" i="25"/>
  <c r="M2285" i="25"/>
  <c r="M2286" i="25"/>
  <c r="M2287" i="25"/>
  <c r="M2288" i="25"/>
  <c r="M2289" i="25"/>
  <c r="M2290" i="25"/>
  <c r="M2291" i="25"/>
  <c r="M2292" i="25"/>
  <c r="M2293" i="25"/>
  <c r="M2294" i="25"/>
  <c r="M2295" i="25"/>
  <c r="M2296" i="25"/>
  <c r="M2297" i="25"/>
  <c r="M2298" i="25"/>
  <c r="M2299" i="25"/>
  <c r="M2300" i="25"/>
  <c r="M2301" i="25"/>
  <c r="M2302" i="25"/>
  <c r="M2303" i="25"/>
  <c r="M2304" i="25"/>
  <c r="M2305" i="25"/>
  <c r="M2306" i="25"/>
  <c r="M2307" i="25"/>
  <c r="M2308" i="25"/>
  <c r="M2309" i="25"/>
  <c r="M2310" i="25"/>
  <c r="M2311" i="25"/>
  <c r="M2312" i="25"/>
  <c r="M2313" i="25"/>
  <c r="M2314" i="25"/>
  <c r="M2315" i="25"/>
  <c r="M2316" i="25"/>
  <c r="M2317" i="25"/>
  <c r="M2318" i="25"/>
  <c r="M2319" i="25"/>
  <c r="M2320" i="25"/>
  <c r="M2321" i="25"/>
  <c r="M2322" i="25"/>
  <c r="M2323" i="25"/>
  <c r="M2324" i="25"/>
  <c r="M2325" i="25"/>
  <c r="M2326" i="25"/>
  <c r="M2327" i="25"/>
  <c r="M2328" i="25"/>
  <c r="M2329" i="25"/>
  <c r="M2330" i="25"/>
  <c r="M2331" i="25"/>
  <c r="M2332" i="25"/>
  <c r="M2333" i="25"/>
  <c r="M2334" i="25"/>
  <c r="M2335" i="25"/>
  <c r="M2336" i="25"/>
  <c r="M2337" i="25"/>
  <c r="M2338" i="25"/>
  <c r="M2339" i="25"/>
  <c r="M2340" i="25"/>
  <c r="M2341" i="25"/>
  <c r="M2342" i="25"/>
  <c r="M2343" i="25"/>
  <c r="M2344" i="25"/>
  <c r="M2345" i="25"/>
  <c r="M2346" i="25"/>
  <c r="M2347" i="25"/>
  <c r="M2348" i="25"/>
  <c r="M2349" i="25"/>
  <c r="M2350" i="25"/>
  <c r="M2351" i="25"/>
  <c r="M2352" i="25"/>
  <c r="M2353" i="25"/>
  <c r="M2354" i="25"/>
  <c r="M2355" i="25"/>
  <c r="M2356" i="25"/>
  <c r="M2357" i="25"/>
  <c r="M2358" i="25"/>
  <c r="M2359" i="25"/>
  <c r="M2360" i="25"/>
  <c r="M2361" i="25"/>
  <c r="M2362" i="25"/>
  <c r="M2363" i="25"/>
  <c r="M2364" i="25"/>
  <c r="M2365" i="25"/>
  <c r="M2366" i="25"/>
  <c r="M2367" i="25"/>
  <c r="M2368" i="25"/>
  <c r="M2369" i="25"/>
  <c r="M2370" i="25"/>
  <c r="M2371" i="25"/>
  <c r="M2372" i="25"/>
  <c r="M2373" i="25"/>
  <c r="M2374" i="25"/>
  <c r="M2375" i="25"/>
  <c r="M2376" i="25"/>
  <c r="M2377" i="25"/>
  <c r="M2378" i="25"/>
  <c r="M2379" i="25"/>
  <c r="M2380" i="25"/>
  <c r="M2381" i="25"/>
  <c r="M2382" i="25"/>
  <c r="M2383" i="25"/>
  <c r="M2384" i="25"/>
  <c r="M2385" i="25"/>
  <c r="M2386" i="25"/>
  <c r="M2387" i="25"/>
  <c r="M2388" i="25"/>
  <c r="M2389" i="25"/>
  <c r="M2390" i="25"/>
  <c r="M2391" i="25"/>
  <c r="M2392" i="25"/>
  <c r="M2393" i="25"/>
  <c r="M2394" i="25"/>
  <c r="M2395" i="25"/>
  <c r="M2396" i="25"/>
  <c r="M2397" i="25"/>
  <c r="M2398" i="25"/>
  <c r="M2399" i="25"/>
  <c r="M2400" i="25"/>
  <c r="M2401" i="25"/>
  <c r="M2402" i="25"/>
  <c r="M2403" i="25"/>
  <c r="M2404" i="25"/>
  <c r="M2405" i="25"/>
  <c r="M2406" i="25"/>
  <c r="M2407" i="25"/>
  <c r="M2408" i="25"/>
  <c r="M2409" i="25"/>
  <c r="M2410" i="25"/>
  <c r="M2411" i="25"/>
  <c r="M2412" i="25"/>
  <c r="M2413" i="25"/>
  <c r="M2414" i="25"/>
  <c r="M2415" i="25"/>
  <c r="M2416" i="25"/>
  <c r="M2417" i="25"/>
  <c r="M2418" i="25"/>
  <c r="M2419" i="25"/>
  <c r="M2420" i="25"/>
  <c r="M2421" i="25"/>
  <c r="M2422" i="25"/>
  <c r="M2423" i="25"/>
  <c r="M2424" i="25"/>
  <c r="M2425" i="25"/>
  <c r="M2426" i="25"/>
  <c r="M2427" i="25"/>
  <c r="M2428" i="25"/>
  <c r="M2429" i="25"/>
  <c r="M2430" i="25"/>
  <c r="M2431" i="25"/>
  <c r="M2432" i="25"/>
  <c r="M2433" i="25"/>
  <c r="M2434" i="25"/>
  <c r="M2435" i="25"/>
  <c r="M2436" i="25"/>
  <c r="M2437" i="25"/>
  <c r="M2438" i="25"/>
  <c r="M2439" i="25"/>
  <c r="M2440" i="25"/>
  <c r="M2441" i="25"/>
  <c r="M2442" i="25"/>
  <c r="M2443" i="25"/>
  <c r="M2444" i="25"/>
  <c r="M2445" i="25"/>
  <c r="M2446" i="25"/>
  <c r="M2447" i="25"/>
  <c r="M2448" i="25"/>
  <c r="M2449" i="25"/>
  <c r="M2450" i="25"/>
  <c r="M2451" i="25"/>
  <c r="M2452" i="25"/>
  <c r="M2453" i="25"/>
  <c r="M2454" i="25"/>
  <c r="M2455" i="25"/>
  <c r="M2456" i="25"/>
  <c r="M2457" i="25"/>
  <c r="M2458" i="25"/>
  <c r="M2459" i="25"/>
  <c r="M2460" i="25"/>
  <c r="M2461" i="25"/>
  <c r="M2462" i="25"/>
  <c r="M2463" i="25"/>
  <c r="M2464" i="25"/>
  <c r="M2465" i="25"/>
  <c r="M2466" i="25"/>
  <c r="M2467" i="25"/>
  <c r="M2468" i="25"/>
  <c r="M2469" i="25"/>
  <c r="M2470" i="25"/>
  <c r="M2471" i="25"/>
  <c r="M2472" i="25"/>
  <c r="M2473" i="25"/>
  <c r="M2474" i="25"/>
  <c r="M2475" i="25"/>
  <c r="M2476" i="25"/>
  <c r="M2477" i="25"/>
  <c r="M2478" i="25"/>
  <c r="M2479" i="25"/>
  <c r="M2480" i="25"/>
  <c r="M2481" i="25"/>
  <c r="M2482" i="25"/>
  <c r="M2483" i="25"/>
  <c r="M2484" i="25"/>
  <c r="M2485" i="25"/>
  <c r="M2486" i="25"/>
  <c r="M2487" i="25"/>
  <c r="M2488" i="25"/>
  <c r="M2489" i="25"/>
  <c r="M2490" i="25"/>
  <c r="M2491" i="25"/>
  <c r="M2492" i="25"/>
  <c r="M2493" i="25"/>
  <c r="M2494" i="25"/>
  <c r="M2495" i="25"/>
  <c r="M2496" i="25"/>
  <c r="M2497" i="25"/>
  <c r="M2498" i="25"/>
  <c r="M2499" i="25"/>
  <c r="M2500" i="25"/>
  <c r="M2501" i="25"/>
  <c r="M2502" i="25"/>
  <c r="M2503" i="25"/>
  <c r="M2504" i="25"/>
  <c r="M2505" i="25"/>
  <c r="M2506" i="25"/>
  <c r="M2507" i="25"/>
  <c r="M2508" i="25"/>
  <c r="M2509" i="25"/>
  <c r="M2510" i="25"/>
  <c r="M2511" i="25"/>
  <c r="M2512" i="25"/>
  <c r="M2513" i="25"/>
  <c r="M2514" i="25"/>
  <c r="M2515" i="25"/>
  <c r="M2516" i="25"/>
  <c r="M2517" i="25"/>
  <c r="M2518" i="25"/>
  <c r="M2519" i="25"/>
  <c r="M2520" i="25"/>
  <c r="M2521" i="25"/>
  <c r="M2522" i="25"/>
  <c r="M2523" i="25"/>
  <c r="M2524" i="25"/>
  <c r="M2525" i="25"/>
  <c r="M2526" i="25"/>
  <c r="M2527" i="25"/>
  <c r="M2528" i="25"/>
  <c r="M2529" i="25"/>
  <c r="M2530" i="25"/>
  <c r="M2531" i="25"/>
  <c r="M2532" i="25"/>
  <c r="M2533" i="25"/>
  <c r="M2534" i="25"/>
  <c r="M2535" i="25"/>
  <c r="M2536" i="25"/>
  <c r="M2537" i="25"/>
  <c r="M2538" i="25"/>
  <c r="M2539" i="25"/>
  <c r="M2540" i="25"/>
  <c r="M2541" i="25"/>
  <c r="M2542" i="25"/>
  <c r="M2543" i="25"/>
  <c r="M2544" i="25"/>
  <c r="M2545" i="25"/>
  <c r="M2546" i="25"/>
  <c r="M2547" i="25"/>
  <c r="M2548" i="25"/>
  <c r="M2549" i="25"/>
  <c r="M2550" i="25"/>
  <c r="M2551" i="25"/>
  <c r="M2552" i="25"/>
  <c r="M2553" i="25"/>
  <c r="M2554" i="25"/>
  <c r="M2555" i="25"/>
  <c r="M2556" i="25"/>
  <c r="M2557" i="25"/>
  <c r="M2558" i="25"/>
  <c r="M2559" i="25"/>
  <c r="M2560" i="25"/>
  <c r="M2561" i="25"/>
  <c r="M2562" i="25"/>
  <c r="M2563" i="25"/>
  <c r="M2564" i="25"/>
  <c r="M2565" i="25"/>
  <c r="M2566" i="25"/>
  <c r="M2567" i="25"/>
  <c r="M2568" i="25"/>
  <c r="M2569" i="25"/>
  <c r="M2570" i="25"/>
  <c r="M2571" i="25"/>
  <c r="M2572" i="25"/>
  <c r="M2573" i="25"/>
  <c r="M2574" i="25"/>
  <c r="M2575" i="25"/>
  <c r="M2576" i="25"/>
  <c r="M2577" i="25"/>
  <c r="M2578" i="25"/>
  <c r="M2579" i="25"/>
  <c r="M2580" i="25"/>
  <c r="M2581" i="25"/>
  <c r="M2582" i="25"/>
  <c r="M2583" i="25"/>
  <c r="M2584" i="25"/>
  <c r="M2585" i="25"/>
  <c r="M2586" i="25"/>
  <c r="M2587" i="25"/>
  <c r="M2588" i="25"/>
  <c r="M2589" i="25"/>
  <c r="M2590" i="25"/>
  <c r="M2591" i="25"/>
  <c r="M2592" i="25"/>
  <c r="M2593" i="25"/>
  <c r="M2594" i="25"/>
  <c r="M2595" i="25"/>
  <c r="M2596" i="25"/>
  <c r="M2597" i="25"/>
  <c r="M2598" i="25"/>
  <c r="M2599" i="25"/>
  <c r="M2600" i="25"/>
  <c r="M2601" i="25"/>
  <c r="M2602" i="25"/>
  <c r="M2603" i="25"/>
  <c r="M2604" i="25"/>
  <c r="M2605" i="25"/>
  <c r="M2606" i="25"/>
  <c r="M2607" i="25"/>
  <c r="M2608" i="25"/>
  <c r="M2609" i="25"/>
  <c r="M2610" i="25"/>
  <c r="M2611" i="25"/>
  <c r="M2612" i="25"/>
  <c r="M2613" i="25"/>
  <c r="M2614" i="25"/>
  <c r="M2615" i="25"/>
  <c r="M2616" i="25"/>
  <c r="M2617" i="25"/>
  <c r="M2618" i="25"/>
  <c r="M2619" i="25"/>
  <c r="M2620" i="25"/>
  <c r="M2621" i="25"/>
  <c r="M2622" i="25"/>
  <c r="M2623" i="25"/>
  <c r="M2624" i="25"/>
  <c r="M2625" i="25"/>
  <c r="M2626" i="25"/>
  <c r="M2627" i="25"/>
  <c r="M2628" i="25"/>
  <c r="M2629" i="25"/>
  <c r="M2630" i="25"/>
  <c r="M2631" i="25"/>
  <c r="M2632" i="25"/>
  <c r="M2633" i="25"/>
  <c r="M2634" i="25"/>
  <c r="M2635" i="25"/>
  <c r="M2636" i="25"/>
  <c r="M2637" i="25"/>
  <c r="M2638" i="25"/>
  <c r="M2639" i="25"/>
  <c r="M2640" i="25"/>
  <c r="M2641" i="25"/>
  <c r="M2642" i="25"/>
  <c r="M2643" i="25"/>
  <c r="M2644" i="25"/>
  <c r="M2645" i="25"/>
  <c r="M2646" i="25"/>
  <c r="M2647" i="25"/>
  <c r="M2648" i="25"/>
  <c r="M2649" i="25"/>
  <c r="M2650" i="25"/>
  <c r="M2651" i="25"/>
  <c r="M2652" i="25"/>
  <c r="M2653" i="25"/>
  <c r="M2654" i="25"/>
  <c r="M2655" i="25"/>
  <c r="M2656" i="25"/>
  <c r="M2657" i="25"/>
  <c r="M2658" i="25"/>
  <c r="M2659" i="25"/>
  <c r="M2660" i="25"/>
  <c r="M2661" i="25"/>
  <c r="M2662" i="25"/>
  <c r="M2663" i="25"/>
  <c r="M2664" i="25"/>
  <c r="M2665" i="25"/>
  <c r="M2666" i="25"/>
  <c r="M2667" i="25"/>
  <c r="M2668" i="25"/>
  <c r="M2669" i="25"/>
  <c r="M2670" i="25"/>
  <c r="M2671" i="25"/>
  <c r="M2672" i="25"/>
  <c r="M2673" i="25"/>
  <c r="M2674" i="25"/>
  <c r="M2675" i="25"/>
  <c r="M2676" i="25"/>
  <c r="M2677" i="25"/>
  <c r="M2678" i="25"/>
  <c r="M2679" i="25"/>
  <c r="M2680" i="25"/>
  <c r="M2681" i="25"/>
  <c r="M2682" i="25"/>
  <c r="M2683" i="25"/>
  <c r="M2684" i="25"/>
  <c r="M2685" i="25"/>
  <c r="M2686" i="25"/>
  <c r="M2687" i="25"/>
  <c r="M2688" i="25"/>
  <c r="M2689" i="25"/>
  <c r="M2690" i="25"/>
  <c r="M2691" i="25"/>
  <c r="M2692" i="25"/>
  <c r="M2693" i="25"/>
  <c r="M2694" i="25"/>
  <c r="M2695" i="25"/>
  <c r="M2696" i="25"/>
  <c r="M2697" i="25"/>
  <c r="M2698" i="25"/>
  <c r="M2699" i="25"/>
  <c r="M2700" i="25"/>
  <c r="M2701" i="25"/>
  <c r="M2702" i="25"/>
  <c r="M2703" i="25"/>
  <c r="M2704" i="25"/>
  <c r="M2705" i="25"/>
  <c r="M2706" i="25"/>
  <c r="M2707" i="25"/>
  <c r="M2708" i="25"/>
  <c r="M2709" i="25"/>
  <c r="M2710" i="25"/>
  <c r="M2711" i="25"/>
  <c r="M2712" i="25"/>
  <c r="M2713" i="25"/>
  <c r="M2714" i="25"/>
  <c r="M2715" i="25"/>
  <c r="M2716" i="25"/>
  <c r="M2717" i="25"/>
  <c r="M2718" i="25"/>
  <c r="M2719" i="25"/>
  <c r="M2720" i="25"/>
  <c r="M2721" i="25"/>
  <c r="M2722" i="25"/>
  <c r="M2723" i="25"/>
  <c r="M2724" i="25"/>
  <c r="M2725" i="25"/>
  <c r="M2726" i="25"/>
  <c r="M2727" i="25"/>
  <c r="M2728" i="25"/>
  <c r="M2729" i="25"/>
  <c r="M2730" i="25"/>
  <c r="M2731" i="25"/>
  <c r="M2732" i="25"/>
  <c r="M2733" i="25"/>
  <c r="M2734" i="25"/>
  <c r="M2735" i="25"/>
  <c r="M2736" i="25"/>
  <c r="M2737" i="25"/>
  <c r="M2738" i="25"/>
  <c r="M2739" i="25"/>
  <c r="M2740" i="25"/>
  <c r="M2741" i="25"/>
  <c r="M2742" i="25"/>
  <c r="M2743" i="25"/>
  <c r="M2744" i="25"/>
  <c r="M2745" i="25"/>
  <c r="M2746" i="25"/>
  <c r="M2747" i="25"/>
  <c r="M2748" i="25"/>
  <c r="M2749" i="25"/>
  <c r="M2750" i="25"/>
  <c r="M2751" i="25"/>
  <c r="M2752" i="25"/>
  <c r="M2753" i="25"/>
  <c r="M2754" i="25"/>
  <c r="M2755" i="25"/>
  <c r="M2756" i="25"/>
  <c r="M2757" i="25"/>
  <c r="M2758" i="25"/>
  <c r="M2759" i="25"/>
  <c r="M2760" i="25"/>
  <c r="M2761" i="25"/>
  <c r="M2762" i="25"/>
  <c r="M2763" i="25"/>
  <c r="M2764" i="25"/>
  <c r="M2765" i="25"/>
  <c r="M2766" i="25"/>
  <c r="M2767" i="25"/>
  <c r="M2768" i="25"/>
  <c r="M2769" i="25"/>
  <c r="M2770" i="25"/>
  <c r="M2771" i="25"/>
  <c r="M2772" i="25"/>
  <c r="M2773" i="25"/>
  <c r="M2774" i="25"/>
  <c r="M2775" i="25"/>
  <c r="M2776" i="25"/>
  <c r="M2777" i="25"/>
  <c r="M2778" i="25"/>
  <c r="M2779" i="25"/>
  <c r="M2780" i="25"/>
  <c r="M2781" i="25"/>
  <c r="M2782" i="25"/>
  <c r="M2783" i="25"/>
  <c r="M2784" i="25"/>
  <c r="M2785" i="25"/>
  <c r="M2786" i="25"/>
  <c r="M2787" i="25"/>
  <c r="M2788" i="25"/>
  <c r="M2789" i="25"/>
  <c r="M2790" i="25"/>
  <c r="M2791" i="25"/>
  <c r="M2792" i="25"/>
  <c r="M2793" i="25"/>
  <c r="M2794" i="25"/>
  <c r="M2795" i="25"/>
  <c r="M2796" i="25"/>
  <c r="M2797" i="25"/>
  <c r="M2798" i="25"/>
  <c r="M2799" i="25"/>
  <c r="M2800" i="25"/>
  <c r="M2801" i="25"/>
  <c r="M2802" i="25"/>
  <c r="M2803" i="25"/>
  <c r="M2804" i="25"/>
  <c r="M2805" i="25"/>
  <c r="M2806" i="25"/>
  <c r="M2807" i="25"/>
  <c r="M2808" i="25"/>
  <c r="M2809" i="25"/>
  <c r="M2810" i="25"/>
  <c r="M2811" i="25"/>
  <c r="M2812" i="25"/>
  <c r="M2813" i="25"/>
  <c r="M2814" i="25"/>
  <c r="M2815" i="25"/>
  <c r="M2816" i="25"/>
  <c r="M2817" i="25"/>
  <c r="M2818" i="25"/>
  <c r="M2819" i="25"/>
  <c r="M2820" i="25"/>
  <c r="M2821" i="25"/>
  <c r="M2822" i="25"/>
  <c r="M2823" i="25"/>
  <c r="M2824" i="25"/>
  <c r="M2825" i="25"/>
  <c r="M2826" i="25"/>
  <c r="M2827" i="25"/>
  <c r="M2828" i="25"/>
  <c r="M2829" i="25"/>
  <c r="M2830" i="25"/>
  <c r="M2831" i="25"/>
  <c r="M2832" i="25"/>
  <c r="M2833" i="25"/>
  <c r="M2834" i="25"/>
  <c r="M2835" i="25"/>
  <c r="M2836" i="25"/>
  <c r="M2837" i="25"/>
  <c r="M2838" i="25"/>
  <c r="M2839" i="25"/>
  <c r="M2840" i="25"/>
  <c r="M2841" i="25"/>
  <c r="M2842" i="25"/>
  <c r="M2843" i="25"/>
  <c r="M2844" i="25"/>
  <c r="M2845" i="25"/>
  <c r="M2846" i="25"/>
  <c r="M2847" i="25"/>
  <c r="M2848" i="25"/>
  <c r="M2849" i="25"/>
  <c r="M2850" i="25"/>
  <c r="M2851" i="25"/>
  <c r="M2852" i="25"/>
  <c r="M2853" i="25"/>
  <c r="M2854" i="25"/>
  <c r="M2855" i="25"/>
  <c r="M2856" i="25"/>
  <c r="M2857" i="25"/>
  <c r="M2858" i="25"/>
  <c r="M2859" i="25"/>
  <c r="M2860" i="25"/>
  <c r="M2861" i="25"/>
  <c r="M2862" i="25"/>
  <c r="M2863" i="25"/>
  <c r="M2864" i="25"/>
  <c r="M2865" i="25"/>
  <c r="M2866" i="25"/>
  <c r="M2867" i="25"/>
  <c r="M2868" i="25"/>
  <c r="M2869" i="25"/>
  <c r="M2870" i="25"/>
  <c r="M2871" i="25"/>
  <c r="M2872" i="25"/>
  <c r="M2873" i="25"/>
  <c r="M2874" i="25"/>
  <c r="M2875" i="25"/>
  <c r="M2876" i="25"/>
  <c r="M2877" i="25"/>
  <c r="M2878" i="25"/>
  <c r="M2879" i="25"/>
  <c r="M2880" i="25"/>
  <c r="M2881" i="25"/>
  <c r="M2882" i="25"/>
  <c r="M2883" i="25"/>
  <c r="M2884" i="25"/>
  <c r="M2885" i="25"/>
  <c r="M2886" i="25"/>
  <c r="M2887" i="25"/>
  <c r="M2888" i="25"/>
  <c r="M2889" i="25"/>
  <c r="M2890" i="25"/>
  <c r="M2891" i="25"/>
  <c r="M2892" i="25"/>
  <c r="M2893" i="25"/>
  <c r="M2894" i="25"/>
  <c r="M2895" i="25"/>
  <c r="M2896" i="25"/>
  <c r="M2897" i="25"/>
  <c r="M2898" i="25"/>
  <c r="M2899" i="25"/>
  <c r="M2900" i="25"/>
  <c r="M2901" i="25"/>
  <c r="M2902" i="25"/>
  <c r="M2903" i="25"/>
  <c r="M2904" i="25"/>
  <c r="M2905" i="25"/>
  <c r="M2906" i="25"/>
  <c r="M2907" i="25"/>
  <c r="M2908" i="25"/>
  <c r="M2909" i="25"/>
  <c r="M2910" i="25"/>
  <c r="M2911" i="25"/>
  <c r="M2912" i="25"/>
  <c r="M2913" i="25"/>
  <c r="M2914" i="25"/>
  <c r="M2915" i="25"/>
  <c r="M2916" i="25"/>
  <c r="M2917" i="25"/>
  <c r="M2918" i="25"/>
  <c r="M2919" i="25"/>
  <c r="M2920" i="25"/>
  <c r="M2921" i="25"/>
  <c r="M2922" i="25"/>
  <c r="M2923" i="25"/>
  <c r="M2924" i="25"/>
  <c r="M2925" i="25"/>
  <c r="M2926" i="25"/>
  <c r="M2927" i="25"/>
  <c r="M2928" i="25"/>
  <c r="M2929" i="25"/>
  <c r="M2930" i="25"/>
  <c r="M2931" i="25"/>
  <c r="M2932" i="25"/>
  <c r="M2933" i="25"/>
  <c r="M2934" i="25"/>
  <c r="M2935" i="25"/>
  <c r="M2936" i="25"/>
  <c r="M2937" i="25"/>
  <c r="M2938" i="25"/>
  <c r="M2939" i="25"/>
  <c r="M2940" i="25"/>
  <c r="M2941" i="25"/>
  <c r="M2942" i="25"/>
  <c r="M2943" i="25"/>
  <c r="M2944" i="25"/>
  <c r="M2945" i="25"/>
  <c r="M2946" i="25"/>
  <c r="M2947" i="25"/>
  <c r="M2948" i="25"/>
  <c r="M2949" i="25"/>
  <c r="M2950" i="25"/>
  <c r="M2951" i="25"/>
  <c r="M2952" i="25"/>
  <c r="M2953" i="25"/>
  <c r="M2954" i="25"/>
  <c r="M2955" i="25"/>
  <c r="M2956" i="25"/>
  <c r="M2957" i="25"/>
  <c r="M2958" i="25"/>
  <c r="M2959" i="25"/>
  <c r="M2960" i="25"/>
  <c r="M2961" i="25"/>
  <c r="M2962" i="25"/>
  <c r="M2963" i="25"/>
  <c r="M2964" i="25"/>
  <c r="M2965" i="25"/>
  <c r="M2966" i="25"/>
  <c r="M2967" i="25"/>
  <c r="M2968" i="25"/>
  <c r="M2969" i="25"/>
  <c r="M2970" i="25"/>
  <c r="M2971" i="25"/>
  <c r="M2972" i="25"/>
  <c r="M2973" i="25"/>
  <c r="M2974" i="25"/>
  <c r="M2975" i="25"/>
  <c r="M2976" i="25"/>
  <c r="M2977" i="25"/>
  <c r="M2978" i="25"/>
  <c r="M2979" i="25"/>
  <c r="M2980" i="25"/>
  <c r="M2981" i="25"/>
  <c r="M2982" i="25"/>
  <c r="M2983" i="25"/>
  <c r="M2984" i="25"/>
  <c r="M2985" i="25"/>
  <c r="M2986" i="25"/>
  <c r="M2987" i="25"/>
  <c r="M2988" i="25"/>
  <c r="M2989" i="25"/>
  <c r="M2990" i="25"/>
  <c r="M2991" i="25"/>
  <c r="M2992" i="25"/>
  <c r="M2993" i="25"/>
  <c r="M2994" i="25"/>
  <c r="M2995" i="25"/>
  <c r="M2996" i="25"/>
  <c r="M2997" i="25"/>
  <c r="M2998" i="25"/>
  <c r="M2999" i="25"/>
  <c r="M3000" i="25"/>
  <c r="M3001" i="25"/>
  <c r="M3002" i="25"/>
  <c r="M3003" i="25"/>
  <c r="M3004" i="25"/>
  <c r="M3005" i="25"/>
  <c r="M3006" i="25"/>
  <c r="M3007" i="25"/>
  <c r="M3008" i="25"/>
  <c r="M3009" i="25"/>
  <c r="M3010" i="25"/>
  <c r="M3011" i="25"/>
  <c r="M3012" i="25"/>
  <c r="M3013" i="25"/>
  <c r="M3014" i="25"/>
  <c r="M3015" i="25"/>
  <c r="M3016" i="25"/>
  <c r="M3017" i="25"/>
  <c r="M3018" i="25"/>
  <c r="M3019" i="25"/>
  <c r="M3020" i="25"/>
  <c r="M3021" i="25"/>
  <c r="M3022" i="25"/>
  <c r="M3023" i="25"/>
  <c r="M3024" i="25"/>
  <c r="M3025" i="25"/>
  <c r="M3026" i="25"/>
  <c r="M3027" i="25"/>
  <c r="M3028" i="25"/>
  <c r="M3029" i="25"/>
  <c r="M3030" i="25"/>
  <c r="M3031" i="25"/>
  <c r="M3032" i="25"/>
  <c r="M3033" i="25"/>
  <c r="M3034" i="25"/>
  <c r="M3035" i="25"/>
  <c r="M3036" i="25"/>
  <c r="M3037" i="25"/>
  <c r="M3038" i="25"/>
  <c r="M3039" i="25"/>
  <c r="M3040" i="25"/>
  <c r="M3041" i="25"/>
  <c r="M3042" i="25"/>
  <c r="M3043" i="25"/>
  <c r="M3044" i="25"/>
  <c r="M3045" i="25"/>
  <c r="M3046" i="25"/>
  <c r="M3047" i="25"/>
  <c r="M3048" i="25"/>
  <c r="M3049" i="25"/>
  <c r="M3050" i="25"/>
  <c r="M3051" i="25"/>
  <c r="M3052" i="25"/>
  <c r="M3053" i="25"/>
  <c r="M3054" i="25"/>
  <c r="M3055" i="25"/>
  <c r="M3056" i="25"/>
  <c r="M3057" i="25"/>
  <c r="M3058" i="25"/>
  <c r="M3059" i="25"/>
  <c r="M3060" i="25"/>
  <c r="M3061" i="25"/>
  <c r="M3062" i="25"/>
  <c r="M3063" i="25"/>
  <c r="M3064" i="25"/>
  <c r="M3065" i="25"/>
  <c r="M3066" i="25"/>
  <c r="M3067" i="25"/>
  <c r="M3068" i="25"/>
  <c r="M3069" i="25"/>
  <c r="M3070" i="25"/>
  <c r="M3071" i="25"/>
  <c r="M3072" i="25"/>
  <c r="M3073" i="25"/>
  <c r="M3074" i="25"/>
  <c r="M3075" i="25"/>
  <c r="M3076" i="25"/>
  <c r="M3077" i="25"/>
  <c r="M3078" i="25"/>
  <c r="M3079" i="25"/>
  <c r="M3080" i="25"/>
  <c r="M3081" i="25"/>
  <c r="M3082" i="25"/>
  <c r="M3083" i="25"/>
  <c r="M3084" i="25"/>
  <c r="M3085" i="25"/>
  <c r="M3086" i="25"/>
  <c r="M3087" i="25"/>
  <c r="M3088" i="25"/>
  <c r="M3089" i="25"/>
  <c r="M3090" i="25"/>
  <c r="M3091" i="25"/>
  <c r="M3092" i="25"/>
  <c r="M3093" i="25"/>
  <c r="M3094" i="25"/>
  <c r="M3095" i="25"/>
  <c r="M3096" i="25"/>
  <c r="M3097" i="25"/>
  <c r="M3098" i="25"/>
  <c r="M3099" i="25"/>
  <c r="M3100" i="25"/>
  <c r="M3101" i="25"/>
  <c r="M3102" i="25"/>
  <c r="M3103" i="25"/>
  <c r="M3104" i="25"/>
  <c r="M3105" i="25"/>
  <c r="M3106" i="25"/>
  <c r="M3107" i="25"/>
  <c r="M3108" i="25"/>
  <c r="M3109" i="25"/>
  <c r="M3110" i="25"/>
  <c r="M3111" i="25"/>
  <c r="M3112" i="25"/>
  <c r="M3113" i="25"/>
  <c r="M3114" i="25"/>
  <c r="M3115" i="25"/>
  <c r="M3116" i="25"/>
  <c r="M3117" i="25"/>
  <c r="M3118" i="25"/>
  <c r="M3119" i="25"/>
  <c r="M3120" i="25"/>
  <c r="M3121" i="25"/>
  <c r="M3122" i="25"/>
  <c r="M3123" i="25"/>
  <c r="M3124" i="25"/>
  <c r="M3125" i="25"/>
  <c r="M3126" i="25"/>
  <c r="M3127" i="25"/>
  <c r="M3128" i="25"/>
  <c r="M3129" i="25"/>
  <c r="M3130" i="25"/>
  <c r="M3131" i="25"/>
  <c r="M3132" i="25"/>
  <c r="M3133" i="25"/>
  <c r="M3134" i="25"/>
  <c r="M3135" i="25"/>
  <c r="M3136" i="25"/>
  <c r="M3137" i="25"/>
  <c r="M3138" i="25"/>
  <c r="M3139" i="25"/>
  <c r="M3140" i="25"/>
  <c r="M3141" i="25"/>
  <c r="M3142" i="25"/>
  <c r="M3143" i="25"/>
  <c r="M3144" i="25"/>
  <c r="M3145" i="25"/>
  <c r="M3146" i="25"/>
  <c r="M3147" i="25"/>
  <c r="M3148" i="25"/>
  <c r="M3149" i="25"/>
  <c r="M3150" i="25"/>
  <c r="M3151" i="25"/>
  <c r="M3152" i="25"/>
  <c r="M3153" i="25"/>
  <c r="M3154" i="25"/>
  <c r="M3155" i="25"/>
  <c r="M3156" i="25"/>
  <c r="M3157" i="25"/>
  <c r="M3158" i="25"/>
  <c r="M3159" i="25"/>
  <c r="M3160" i="25"/>
  <c r="M3161" i="25"/>
  <c r="M3162" i="25"/>
  <c r="M3163" i="25"/>
  <c r="M3164" i="25"/>
  <c r="M3165" i="25"/>
  <c r="M3166" i="25"/>
  <c r="M3167" i="25"/>
  <c r="M3168" i="25"/>
  <c r="M3169" i="25"/>
  <c r="M3170" i="25"/>
  <c r="M3171" i="25"/>
  <c r="M3172" i="25"/>
  <c r="M3173" i="25"/>
  <c r="M3174" i="25"/>
  <c r="M3175" i="25"/>
  <c r="M3176" i="25"/>
  <c r="M3177" i="25"/>
  <c r="M3178" i="25"/>
  <c r="M3179" i="25"/>
  <c r="M3180" i="25"/>
  <c r="M3181" i="25"/>
  <c r="M3182" i="25"/>
  <c r="M3183" i="25"/>
  <c r="M3184" i="25"/>
  <c r="M3185" i="25"/>
  <c r="M3186" i="25"/>
  <c r="M3187" i="25"/>
  <c r="M3188" i="25"/>
  <c r="M3189" i="25"/>
  <c r="M3190" i="25"/>
  <c r="M3191" i="25"/>
  <c r="M3192" i="25"/>
  <c r="M3193" i="25"/>
  <c r="M3194" i="25"/>
  <c r="M3195" i="25"/>
  <c r="M3196" i="25"/>
  <c r="M3197" i="25"/>
  <c r="M3198" i="25"/>
  <c r="M3199" i="25"/>
  <c r="M3200" i="25"/>
  <c r="M3201" i="25"/>
  <c r="M3202" i="25"/>
  <c r="M3203" i="25"/>
  <c r="M3204" i="25"/>
  <c r="M3205" i="25"/>
  <c r="M3206" i="25"/>
  <c r="M3207" i="25"/>
  <c r="M3208" i="25"/>
  <c r="M3209" i="25"/>
  <c r="M3210" i="25"/>
  <c r="M3211" i="25"/>
  <c r="M3212" i="25"/>
  <c r="M3213" i="25"/>
  <c r="M3214" i="25"/>
  <c r="M3215" i="25"/>
  <c r="M3216" i="25"/>
  <c r="M3217" i="25"/>
  <c r="M3218" i="25"/>
  <c r="M3219" i="25"/>
  <c r="M3220" i="25"/>
  <c r="M3221" i="25"/>
  <c r="M3222" i="25"/>
  <c r="M3223" i="25"/>
  <c r="M3224" i="25"/>
  <c r="M3225" i="25"/>
  <c r="M3226" i="25"/>
  <c r="M3227" i="25"/>
  <c r="M3228" i="25"/>
  <c r="M3229" i="25"/>
  <c r="M3230" i="25"/>
  <c r="M3231" i="25"/>
  <c r="M3232" i="25"/>
  <c r="M3233" i="25"/>
  <c r="M3234" i="25"/>
  <c r="M3235" i="25"/>
  <c r="M3236" i="25"/>
  <c r="M3237" i="25"/>
  <c r="M3238" i="25"/>
  <c r="M3239" i="25"/>
  <c r="M3240" i="25"/>
  <c r="M3241" i="25"/>
  <c r="M3242" i="25"/>
  <c r="M3243" i="25"/>
  <c r="M3244" i="25"/>
  <c r="M3245" i="25"/>
  <c r="M3246" i="25"/>
  <c r="M3247" i="25"/>
  <c r="M3248" i="25"/>
  <c r="M3249" i="25"/>
  <c r="M3250" i="25"/>
  <c r="M3251" i="25"/>
  <c r="M3252" i="25"/>
  <c r="M3253" i="25"/>
  <c r="M3254" i="25"/>
  <c r="M3255" i="25"/>
  <c r="M3256" i="25"/>
  <c r="M3257" i="25"/>
  <c r="M3258" i="25"/>
  <c r="M3259" i="25"/>
  <c r="M3260" i="25"/>
  <c r="M3261" i="25"/>
  <c r="M3262" i="25"/>
  <c r="M3263" i="25"/>
  <c r="M3264" i="25"/>
  <c r="M3265" i="25"/>
  <c r="M3266" i="25"/>
  <c r="M3267" i="25"/>
  <c r="M3268" i="25"/>
  <c r="M3269" i="25"/>
  <c r="M3270" i="25"/>
  <c r="M3271" i="25"/>
  <c r="M3272" i="25"/>
  <c r="M3273" i="25"/>
  <c r="M3274" i="25"/>
  <c r="M3275" i="25"/>
  <c r="M3276" i="25"/>
  <c r="M3277" i="25"/>
  <c r="M3278" i="25"/>
  <c r="M3279" i="25"/>
  <c r="M3280" i="25"/>
  <c r="M3281" i="25"/>
  <c r="M3282" i="25"/>
  <c r="M3283" i="25"/>
  <c r="M3284" i="25"/>
  <c r="M3285" i="25"/>
  <c r="M3286" i="25"/>
  <c r="M3287" i="25"/>
  <c r="M3288" i="25"/>
  <c r="M3289" i="25"/>
  <c r="M3290" i="25"/>
  <c r="M3291" i="25"/>
  <c r="M3292" i="25"/>
  <c r="M3293" i="25"/>
  <c r="M3294" i="25"/>
  <c r="M3295" i="25"/>
  <c r="M3296" i="25"/>
  <c r="M3297" i="25"/>
  <c r="M3298" i="25"/>
  <c r="M3299" i="25"/>
  <c r="M3300" i="25"/>
  <c r="M3301" i="25"/>
  <c r="M3302" i="25"/>
  <c r="M3303" i="25"/>
  <c r="M3304" i="25"/>
  <c r="M3305" i="25"/>
  <c r="M3306" i="25"/>
  <c r="M3307" i="25"/>
  <c r="M3308" i="25"/>
  <c r="M3309" i="25"/>
  <c r="M3310" i="25"/>
  <c r="M3311" i="25"/>
  <c r="M3312" i="25"/>
  <c r="M3313" i="25"/>
  <c r="M3314" i="25"/>
  <c r="M3315" i="25"/>
  <c r="M3316" i="25"/>
  <c r="M3317" i="25"/>
  <c r="M3318" i="25"/>
  <c r="M3319" i="25"/>
  <c r="M3320" i="25"/>
  <c r="M3321" i="25"/>
  <c r="M3322" i="25"/>
  <c r="M3323" i="25"/>
  <c r="M3324" i="25"/>
  <c r="M3325" i="25"/>
  <c r="M3326" i="25"/>
  <c r="M3327" i="25"/>
  <c r="M3328" i="25"/>
  <c r="M3329" i="25"/>
  <c r="M3330" i="25"/>
  <c r="M3331" i="25"/>
  <c r="M3332" i="25"/>
  <c r="M3333" i="25"/>
  <c r="M3334" i="25"/>
  <c r="M3335" i="25"/>
  <c r="M3336" i="25"/>
  <c r="M3337" i="25"/>
  <c r="M3338" i="25"/>
  <c r="M3339" i="25"/>
  <c r="M3340" i="25"/>
  <c r="M3341" i="25"/>
  <c r="M3342" i="25"/>
  <c r="M3343" i="25"/>
  <c r="M3344" i="25"/>
  <c r="M3345" i="25"/>
  <c r="M3346" i="25"/>
  <c r="M3347" i="25"/>
  <c r="M3348" i="25"/>
  <c r="M3349" i="25"/>
  <c r="M3350" i="25"/>
  <c r="M3351" i="25"/>
  <c r="M3352" i="25"/>
  <c r="M3353" i="25"/>
  <c r="M3354" i="25"/>
  <c r="M3355" i="25"/>
  <c r="M3356" i="25"/>
  <c r="M3357" i="25"/>
  <c r="M3358" i="25"/>
  <c r="M3359" i="25"/>
  <c r="M3360" i="25"/>
  <c r="M3361" i="25"/>
  <c r="M3362" i="25"/>
  <c r="M3363" i="25"/>
  <c r="M3364" i="25"/>
  <c r="M3365" i="25"/>
  <c r="M3366" i="25"/>
  <c r="M3367" i="25"/>
  <c r="M3368" i="25"/>
  <c r="M3369" i="25"/>
  <c r="M3370" i="25"/>
  <c r="M3371" i="25"/>
  <c r="M3372" i="25"/>
  <c r="M3373" i="25"/>
  <c r="M3374" i="25"/>
  <c r="M3375" i="25"/>
  <c r="M3376" i="25"/>
  <c r="M3377" i="25"/>
  <c r="M3378" i="25"/>
  <c r="M3379" i="25"/>
  <c r="M3380" i="25"/>
  <c r="M3381" i="25"/>
  <c r="M3382" i="25"/>
  <c r="M3383" i="25"/>
  <c r="M3384" i="25"/>
  <c r="M3385" i="25"/>
  <c r="M3386" i="25"/>
  <c r="M3387" i="25"/>
  <c r="M3388" i="25"/>
  <c r="M3389" i="25"/>
  <c r="M3390" i="25"/>
  <c r="M3391" i="25"/>
  <c r="M3392" i="25"/>
  <c r="M3393" i="25"/>
  <c r="M3394" i="25"/>
  <c r="M3395" i="25"/>
  <c r="M3396" i="25"/>
  <c r="M3397" i="25"/>
  <c r="M3398" i="25"/>
  <c r="M3399" i="25"/>
  <c r="M3400" i="25"/>
  <c r="M3401" i="25"/>
  <c r="M3402" i="25"/>
  <c r="M3403" i="25"/>
  <c r="M3404" i="25"/>
  <c r="M3405" i="25"/>
  <c r="M3406" i="25"/>
  <c r="M3407" i="25"/>
  <c r="M3408" i="25"/>
  <c r="M3409" i="25"/>
  <c r="M3410" i="25"/>
  <c r="M3411" i="25"/>
  <c r="M3412" i="25"/>
  <c r="M3413" i="25"/>
  <c r="M3414" i="25"/>
  <c r="M3415" i="25"/>
  <c r="M3416" i="25"/>
  <c r="M3417" i="25"/>
  <c r="M3418" i="25"/>
  <c r="M3419" i="25"/>
  <c r="M3420" i="25"/>
  <c r="M3421" i="25"/>
  <c r="M3422" i="25"/>
  <c r="M3423" i="25"/>
  <c r="M3424" i="25"/>
  <c r="M3425" i="25"/>
  <c r="M3426" i="25"/>
  <c r="M3427" i="25"/>
  <c r="M3428" i="25"/>
  <c r="M3429" i="25"/>
  <c r="M3430" i="25"/>
  <c r="M3431" i="25"/>
  <c r="M3432" i="25"/>
  <c r="M3433" i="25"/>
  <c r="M3434" i="25"/>
  <c r="M3435" i="25"/>
  <c r="M3436" i="25"/>
  <c r="M3437" i="25"/>
  <c r="M3438" i="25"/>
  <c r="M3439" i="25"/>
  <c r="M3440" i="25"/>
  <c r="M3441" i="25"/>
  <c r="M3442" i="25"/>
  <c r="M3443" i="25"/>
  <c r="M3444" i="25"/>
  <c r="M3445" i="25"/>
  <c r="M3446" i="25"/>
  <c r="M3447" i="25"/>
  <c r="M3448" i="25"/>
  <c r="M3449" i="25"/>
  <c r="M3450" i="25"/>
  <c r="M3451" i="25"/>
  <c r="M3452" i="25"/>
  <c r="M3453" i="25"/>
  <c r="M3454" i="25"/>
  <c r="M3455" i="25"/>
  <c r="M3456" i="25"/>
  <c r="M3457" i="25"/>
  <c r="M3458" i="25"/>
  <c r="M3459" i="25"/>
  <c r="M3460" i="25"/>
  <c r="M3461" i="25"/>
  <c r="M3462" i="25"/>
  <c r="M3463" i="25"/>
  <c r="M3464" i="25"/>
  <c r="M3465" i="25"/>
  <c r="M3466" i="25"/>
  <c r="M3467" i="25"/>
  <c r="M3468" i="25"/>
  <c r="M3469" i="25"/>
  <c r="M3470" i="25"/>
  <c r="M3471" i="25"/>
  <c r="M3472" i="25"/>
  <c r="M3473" i="25"/>
  <c r="M3474" i="25"/>
  <c r="M3475" i="25"/>
  <c r="M3476" i="25"/>
  <c r="M3477" i="25"/>
  <c r="M3478" i="25"/>
  <c r="M3479" i="25"/>
  <c r="M3480" i="25"/>
  <c r="M3481" i="25"/>
  <c r="M3482" i="25"/>
  <c r="M3483" i="25"/>
  <c r="M3484" i="25"/>
  <c r="M3485" i="25"/>
  <c r="M3486" i="25"/>
  <c r="M3487" i="25"/>
  <c r="M3488" i="25"/>
  <c r="M3489" i="25"/>
  <c r="M3490" i="25"/>
  <c r="M3491" i="25"/>
  <c r="M3492" i="25"/>
  <c r="M3493" i="25"/>
  <c r="M3494" i="25"/>
  <c r="M3495" i="25"/>
  <c r="M3496" i="25"/>
  <c r="M3497" i="25"/>
  <c r="M3498" i="25"/>
  <c r="M3499" i="25"/>
  <c r="M3500" i="25"/>
  <c r="M3501" i="25"/>
  <c r="M3502" i="25"/>
  <c r="M3503" i="25"/>
  <c r="M3504" i="25"/>
  <c r="M3505" i="25"/>
  <c r="M3506" i="25"/>
  <c r="M3507" i="25"/>
  <c r="M3508" i="25"/>
  <c r="M3509" i="25"/>
  <c r="M3510" i="25"/>
  <c r="M3511" i="25"/>
  <c r="M3512" i="25"/>
  <c r="M3513" i="25"/>
  <c r="M3514" i="25"/>
  <c r="M3515" i="25"/>
  <c r="M3516" i="25"/>
  <c r="M3517" i="25"/>
  <c r="M3518" i="25"/>
  <c r="M3519" i="25"/>
  <c r="M3520" i="25"/>
  <c r="M3521" i="25"/>
  <c r="M3522" i="25"/>
  <c r="M3523" i="25"/>
  <c r="M3524" i="25"/>
  <c r="M3525" i="25"/>
  <c r="M3526" i="25"/>
  <c r="M3527" i="25"/>
  <c r="M3528" i="25"/>
  <c r="M3529" i="25"/>
  <c r="M3530" i="25"/>
  <c r="M3531" i="25"/>
  <c r="M3532" i="25"/>
  <c r="M3533" i="25"/>
  <c r="M3534" i="25"/>
  <c r="M3535" i="25"/>
  <c r="M3536" i="25"/>
  <c r="M3537" i="25"/>
  <c r="M3538" i="25"/>
  <c r="M3539" i="25"/>
  <c r="M3540" i="25"/>
  <c r="M3541" i="25"/>
  <c r="M3542" i="25"/>
  <c r="M3543" i="25"/>
  <c r="M3544" i="25"/>
  <c r="M3545" i="25"/>
  <c r="M3546" i="25"/>
  <c r="M3547" i="25"/>
  <c r="M3548" i="25"/>
  <c r="M3549" i="25"/>
  <c r="M3550" i="25"/>
  <c r="M3551" i="25"/>
  <c r="M3552" i="25"/>
  <c r="M3553" i="25"/>
  <c r="M3554" i="25"/>
  <c r="M3555" i="25"/>
  <c r="M3556" i="25"/>
  <c r="M3557" i="25"/>
  <c r="M3558" i="25"/>
  <c r="M3559" i="25"/>
  <c r="M3560" i="25"/>
  <c r="M3561" i="25"/>
  <c r="M3562" i="25"/>
  <c r="M3563" i="25"/>
  <c r="M3564" i="25"/>
  <c r="M3565" i="25"/>
  <c r="M3566" i="25"/>
  <c r="M3567" i="25"/>
  <c r="M3568" i="25"/>
  <c r="M3569" i="25"/>
  <c r="M3570" i="25"/>
  <c r="M3571" i="25"/>
  <c r="M3572" i="25"/>
  <c r="M3573" i="25"/>
  <c r="M3574" i="25"/>
  <c r="M3575" i="25"/>
  <c r="M3576" i="25"/>
  <c r="M3577" i="25"/>
  <c r="M3578" i="25"/>
  <c r="M3579" i="25"/>
  <c r="M3580" i="25"/>
  <c r="M3581" i="25"/>
  <c r="M3582" i="25"/>
  <c r="M3583" i="25"/>
  <c r="M3584" i="25"/>
  <c r="M3585" i="25"/>
  <c r="M3586" i="25"/>
  <c r="M3587" i="25"/>
  <c r="M3588" i="25"/>
  <c r="M3589" i="25"/>
  <c r="M3590" i="25"/>
  <c r="M3591" i="25"/>
  <c r="M3592" i="25"/>
  <c r="M3593" i="25"/>
  <c r="M3594" i="25"/>
  <c r="M3595" i="25"/>
  <c r="M3596" i="25"/>
  <c r="M3597" i="25"/>
  <c r="M3598" i="25"/>
  <c r="M3599" i="25"/>
  <c r="M3600" i="25"/>
  <c r="M3601" i="25"/>
  <c r="M3602" i="25"/>
  <c r="M3603" i="25"/>
  <c r="M3604" i="25"/>
  <c r="M3605" i="25"/>
  <c r="M3606" i="25"/>
  <c r="M3607" i="25"/>
  <c r="M3608" i="25"/>
  <c r="M3609" i="25"/>
  <c r="M3610" i="25"/>
  <c r="M3611" i="25"/>
  <c r="M3612" i="25"/>
  <c r="M3613" i="25"/>
  <c r="M3614" i="25"/>
  <c r="M3615" i="25"/>
  <c r="M3616" i="25"/>
  <c r="M3617" i="25"/>
  <c r="M3618" i="25"/>
  <c r="M3619" i="25"/>
  <c r="M3620" i="25"/>
  <c r="M3621" i="25"/>
  <c r="M3622" i="25"/>
  <c r="M3623" i="25"/>
  <c r="M3624" i="25"/>
  <c r="M3625" i="25"/>
  <c r="M3626" i="25"/>
  <c r="M3627" i="25"/>
  <c r="M3628" i="25"/>
  <c r="M3629" i="25"/>
  <c r="M3630" i="25"/>
  <c r="M3631" i="25"/>
  <c r="M3632" i="25"/>
  <c r="M3633" i="25"/>
  <c r="M3634" i="25"/>
  <c r="M3635" i="25"/>
  <c r="M3636" i="25"/>
  <c r="M3637" i="25"/>
  <c r="M3638" i="25"/>
  <c r="M3639" i="25"/>
  <c r="M3640" i="25"/>
  <c r="M3641" i="25"/>
  <c r="M3642" i="25"/>
  <c r="M3643" i="25"/>
  <c r="M3644" i="25"/>
  <c r="M3645" i="25"/>
  <c r="M3646" i="25"/>
  <c r="M3647" i="25"/>
  <c r="M3648" i="25"/>
  <c r="M3649" i="25"/>
  <c r="M3650" i="25"/>
  <c r="M3651" i="25"/>
  <c r="M3652" i="25"/>
  <c r="M3653" i="25"/>
  <c r="M3654" i="25"/>
  <c r="M3655" i="25"/>
  <c r="M3656" i="25"/>
  <c r="M3657" i="25"/>
  <c r="M3658" i="25"/>
  <c r="M3659" i="25"/>
  <c r="M3660" i="25"/>
  <c r="M3661" i="25"/>
  <c r="M3662" i="25"/>
  <c r="M3663" i="25"/>
  <c r="M3664" i="25"/>
  <c r="M3665" i="25"/>
  <c r="M3666" i="25"/>
  <c r="M3667" i="25"/>
  <c r="M3668" i="25"/>
  <c r="M3669" i="25"/>
  <c r="M3670" i="25"/>
  <c r="M3671" i="25"/>
  <c r="M3672" i="25"/>
  <c r="M3673" i="25"/>
  <c r="M3674" i="25"/>
  <c r="M3675" i="25"/>
  <c r="M3676" i="25"/>
  <c r="M3677" i="25"/>
  <c r="M3678" i="25"/>
  <c r="M3679" i="25"/>
  <c r="M3680" i="25"/>
  <c r="M3681" i="25"/>
  <c r="M3682" i="25"/>
  <c r="M3683" i="25"/>
  <c r="M3684" i="25"/>
  <c r="M3685" i="25"/>
  <c r="M3686" i="25"/>
  <c r="M3687" i="25"/>
  <c r="M3688" i="25"/>
  <c r="M3689" i="25"/>
  <c r="M3690" i="25"/>
  <c r="M3691" i="25"/>
  <c r="M3692" i="25"/>
  <c r="M3693" i="25"/>
  <c r="M3694" i="25"/>
  <c r="M3695" i="25"/>
  <c r="M3696" i="25"/>
  <c r="M3697" i="25"/>
  <c r="M3698" i="25"/>
  <c r="M3699" i="25"/>
  <c r="M3700" i="25"/>
  <c r="M3701" i="25"/>
  <c r="M3702" i="25"/>
  <c r="M3703" i="25"/>
  <c r="M3704" i="25"/>
  <c r="M3705" i="25"/>
  <c r="M3706" i="25"/>
  <c r="M3707" i="25"/>
  <c r="M3708" i="25"/>
  <c r="M3709" i="25"/>
  <c r="M3710" i="25"/>
  <c r="M3711" i="25"/>
  <c r="M3712" i="25"/>
  <c r="M3713" i="25"/>
  <c r="M3714" i="25"/>
  <c r="M3715" i="25"/>
  <c r="M3716" i="25"/>
  <c r="M3717" i="25"/>
  <c r="M3718" i="25"/>
  <c r="M3719" i="25"/>
  <c r="M3720" i="25"/>
  <c r="M3721" i="25"/>
  <c r="M3722" i="25"/>
  <c r="M3723" i="25"/>
  <c r="M3724" i="25"/>
  <c r="M3725" i="25"/>
  <c r="M3726" i="25"/>
  <c r="M3727" i="25"/>
  <c r="M3728" i="25"/>
  <c r="M3729" i="25"/>
  <c r="M3730" i="25"/>
  <c r="M3731" i="25"/>
  <c r="M3732" i="25"/>
  <c r="M3733" i="25"/>
  <c r="M3734" i="25"/>
  <c r="M3735" i="25"/>
  <c r="M3736" i="25"/>
  <c r="M3737" i="25"/>
  <c r="M3738" i="25"/>
  <c r="M3739" i="25"/>
  <c r="M3740" i="25"/>
  <c r="M3741" i="25"/>
  <c r="M3742" i="25"/>
  <c r="M3743" i="25"/>
  <c r="M3744" i="25"/>
  <c r="M3745" i="25"/>
  <c r="M3746" i="25"/>
  <c r="M3747" i="25"/>
  <c r="M3748" i="25"/>
  <c r="M3749" i="25"/>
  <c r="M3750" i="25"/>
  <c r="M3751" i="25"/>
  <c r="M3752" i="25"/>
  <c r="M3753" i="25"/>
  <c r="M3754" i="25"/>
  <c r="M3755" i="25"/>
  <c r="M3756" i="25"/>
  <c r="M3757" i="25"/>
  <c r="M3758" i="25"/>
  <c r="M3759" i="25"/>
  <c r="M3760" i="25"/>
  <c r="M3761" i="25"/>
  <c r="M3762" i="25"/>
  <c r="M3763" i="25"/>
  <c r="M3764" i="25"/>
  <c r="M3765" i="25"/>
  <c r="M3766" i="25"/>
  <c r="M3767" i="25"/>
  <c r="M3768" i="25"/>
  <c r="M3769" i="25"/>
  <c r="M3770" i="25"/>
  <c r="M3771" i="25"/>
  <c r="M3772" i="25"/>
  <c r="M3773" i="25"/>
  <c r="M3774" i="25"/>
  <c r="M3775" i="25"/>
  <c r="M3776" i="25"/>
  <c r="M3777" i="25"/>
  <c r="M3778" i="25"/>
  <c r="M3779" i="25"/>
  <c r="M3780" i="25"/>
  <c r="M3781" i="25"/>
  <c r="M3782" i="25"/>
  <c r="M3783" i="25"/>
  <c r="M3784" i="25"/>
  <c r="M3785" i="25"/>
  <c r="M3786" i="25"/>
  <c r="M3787" i="25"/>
  <c r="M3788" i="25"/>
  <c r="M3789" i="25"/>
  <c r="M3790" i="25"/>
  <c r="M3791" i="25"/>
  <c r="M3792" i="25"/>
  <c r="M3793" i="25"/>
  <c r="M3794" i="25"/>
  <c r="M3795" i="25"/>
  <c r="M3796" i="25"/>
  <c r="M3797" i="25"/>
  <c r="M3798" i="25"/>
  <c r="M3799" i="25"/>
  <c r="M3800" i="25"/>
  <c r="M3801" i="25"/>
  <c r="M3802" i="25"/>
  <c r="M3803" i="25"/>
  <c r="M3804" i="25"/>
  <c r="M3805" i="25"/>
  <c r="M3806" i="25"/>
  <c r="M3807" i="25"/>
  <c r="M3808" i="25"/>
  <c r="M3809" i="25"/>
  <c r="M3810" i="25"/>
  <c r="M3811" i="25"/>
  <c r="M3812" i="25"/>
  <c r="M3813" i="25"/>
  <c r="M3814" i="25"/>
  <c r="M3815" i="25"/>
  <c r="M3816" i="25"/>
  <c r="M3817" i="25"/>
  <c r="M3818" i="25"/>
  <c r="M3819" i="25"/>
  <c r="M3820" i="25"/>
  <c r="M3821" i="25"/>
  <c r="M3822" i="25"/>
  <c r="M3823" i="25"/>
  <c r="M3824" i="25"/>
  <c r="M3825" i="25"/>
  <c r="M3826" i="25"/>
  <c r="M3827" i="25"/>
  <c r="M3828" i="25"/>
  <c r="M3829" i="25"/>
  <c r="M3830" i="25"/>
  <c r="M3831" i="25"/>
  <c r="M3832" i="25"/>
  <c r="M3833" i="25"/>
  <c r="M3834" i="25"/>
  <c r="M3835" i="25"/>
  <c r="M3836" i="25"/>
  <c r="M3837" i="25"/>
  <c r="M3838" i="25"/>
  <c r="M3839" i="25"/>
  <c r="M3840" i="25"/>
  <c r="M3841" i="25"/>
  <c r="M3842" i="25"/>
  <c r="M3843" i="25"/>
  <c r="M3844" i="25"/>
  <c r="M3845" i="25"/>
  <c r="M3846" i="25"/>
  <c r="M3847" i="25"/>
  <c r="M3848" i="25"/>
  <c r="M3849" i="25"/>
  <c r="M3850" i="25"/>
  <c r="M3851" i="25"/>
  <c r="M3852" i="25"/>
  <c r="M3853" i="25"/>
  <c r="M3854" i="25"/>
  <c r="M3855" i="25"/>
  <c r="M3856" i="25"/>
  <c r="M3857" i="25"/>
  <c r="M3858" i="25"/>
  <c r="M3859" i="25"/>
  <c r="M3860" i="25"/>
  <c r="M3861" i="25"/>
  <c r="M3862" i="25"/>
  <c r="M3863" i="25"/>
  <c r="M3864" i="25"/>
  <c r="M3865" i="25"/>
  <c r="M3866" i="25"/>
  <c r="M3867" i="25"/>
  <c r="M3868" i="25"/>
  <c r="M3869" i="25"/>
  <c r="M3870" i="25"/>
  <c r="M3871" i="25"/>
  <c r="M3872" i="25"/>
  <c r="M3873" i="25"/>
  <c r="M3874" i="25"/>
  <c r="M3875" i="25"/>
  <c r="M3876" i="25"/>
  <c r="M3877" i="25"/>
  <c r="M3878" i="25"/>
  <c r="M3879" i="25"/>
  <c r="M3880" i="25"/>
  <c r="M3881" i="25"/>
  <c r="M3882" i="25"/>
  <c r="M3883" i="25"/>
  <c r="M3884" i="25"/>
  <c r="M3885" i="25"/>
  <c r="M3886" i="25"/>
  <c r="M3887" i="25"/>
  <c r="M3888" i="25"/>
  <c r="M3889" i="25"/>
  <c r="M3890" i="25"/>
  <c r="M3891" i="25"/>
  <c r="M3892" i="25"/>
  <c r="M3893" i="25"/>
  <c r="M3894" i="25"/>
  <c r="M3895" i="25"/>
  <c r="M3896" i="25"/>
  <c r="M3897" i="25"/>
  <c r="M3898" i="25"/>
  <c r="M3899" i="25"/>
  <c r="M3900" i="25"/>
  <c r="M3901" i="25"/>
  <c r="M3902" i="25"/>
  <c r="M3903" i="25"/>
  <c r="M3904" i="25"/>
  <c r="M3905" i="25"/>
  <c r="M3906" i="25"/>
  <c r="M3907" i="25"/>
  <c r="M3908" i="25"/>
  <c r="M3909" i="25"/>
  <c r="M3910" i="25"/>
  <c r="M3911" i="25"/>
  <c r="M3912" i="25"/>
  <c r="M3913" i="25"/>
  <c r="M3914" i="25"/>
  <c r="M3915" i="25"/>
  <c r="M3916" i="25"/>
  <c r="M3917" i="25"/>
  <c r="M3918" i="25"/>
  <c r="M3919" i="25"/>
  <c r="M3920" i="25"/>
  <c r="M3921" i="25"/>
  <c r="M3922" i="25"/>
  <c r="M3923" i="25"/>
  <c r="M3924" i="25"/>
  <c r="M3925" i="25"/>
  <c r="M3926" i="25"/>
  <c r="M3927" i="25"/>
  <c r="M3928" i="25"/>
  <c r="M3929" i="25"/>
  <c r="M3930" i="25"/>
  <c r="M3931" i="25"/>
  <c r="M3932" i="25"/>
  <c r="M3933" i="25"/>
  <c r="M3934" i="25"/>
  <c r="M3935" i="25"/>
  <c r="M3936" i="25"/>
  <c r="M3937" i="25"/>
  <c r="M3938" i="25"/>
  <c r="M3939" i="25"/>
  <c r="M3940" i="25"/>
  <c r="M3941" i="25"/>
  <c r="M3942" i="25"/>
  <c r="M3943" i="25"/>
  <c r="M3944" i="25"/>
  <c r="M3945" i="25"/>
  <c r="M3946" i="25"/>
  <c r="M3947" i="25"/>
  <c r="M3948" i="25"/>
  <c r="M3949" i="25"/>
  <c r="M3950" i="25"/>
  <c r="M3951" i="25"/>
  <c r="M3952" i="25"/>
  <c r="M3953" i="25"/>
  <c r="M3954" i="25"/>
  <c r="M3955" i="25"/>
  <c r="M3956" i="25"/>
  <c r="M3957" i="25"/>
  <c r="M3958" i="25"/>
  <c r="M3959" i="25"/>
  <c r="M3960" i="25"/>
  <c r="M3961" i="25"/>
  <c r="M3962" i="25"/>
  <c r="M3963" i="25"/>
  <c r="M3964" i="25"/>
  <c r="M3965" i="25"/>
  <c r="M3966" i="25"/>
  <c r="M3967" i="25"/>
  <c r="M3968" i="25"/>
  <c r="M3969" i="25"/>
  <c r="M3970" i="25"/>
  <c r="M3971" i="25"/>
  <c r="M3972" i="25"/>
  <c r="M3973" i="25"/>
  <c r="M3974" i="25"/>
  <c r="M3975" i="25"/>
  <c r="M3976" i="25"/>
  <c r="M3977" i="25"/>
  <c r="M3978" i="25"/>
  <c r="M3979" i="25"/>
  <c r="M3980" i="25"/>
  <c r="M3981" i="25"/>
  <c r="M3982" i="25"/>
  <c r="M3983" i="25"/>
  <c r="M3984" i="25"/>
  <c r="M3985" i="25"/>
  <c r="M3986" i="25"/>
  <c r="M3987" i="25"/>
  <c r="M3988" i="25"/>
  <c r="M3989" i="25"/>
  <c r="M3990" i="25"/>
  <c r="M3991" i="25"/>
  <c r="M3992" i="25"/>
  <c r="M3993" i="25"/>
  <c r="M3994" i="25"/>
  <c r="M3995" i="25"/>
  <c r="M3996" i="25"/>
  <c r="M3997" i="25"/>
  <c r="M3998" i="25"/>
  <c r="M3999" i="25"/>
  <c r="M4000" i="25"/>
  <c r="M4001" i="25"/>
  <c r="M4002" i="25"/>
  <c r="M4003" i="25"/>
  <c r="M4004" i="25"/>
  <c r="M4005" i="25"/>
  <c r="M4006" i="25"/>
  <c r="M4007" i="25"/>
  <c r="M4008" i="25"/>
  <c r="M4009" i="25"/>
  <c r="M4010" i="25"/>
  <c r="M4011" i="25"/>
  <c r="M4012" i="25"/>
  <c r="M4013" i="25"/>
  <c r="M4014" i="25"/>
  <c r="M4015" i="25"/>
  <c r="M4016" i="25"/>
  <c r="M4017" i="25"/>
  <c r="M4018" i="25"/>
  <c r="M4019" i="25"/>
  <c r="M4020" i="25"/>
  <c r="M4021" i="25"/>
  <c r="M4022" i="25"/>
  <c r="M4023" i="25"/>
  <c r="M4024" i="25"/>
  <c r="M4025" i="25"/>
  <c r="M4026" i="25"/>
  <c r="M4027" i="25"/>
  <c r="M4028" i="25"/>
  <c r="M4029" i="25"/>
  <c r="M4030" i="25"/>
  <c r="M4031" i="25"/>
  <c r="M4032" i="25"/>
  <c r="M4033" i="25"/>
  <c r="M4034" i="25"/>
  <c r="M4035" i="25"/>
  <c r="M4036" i="25"/>
  <c r="M4037" i="25"/>
  <c r="M4038" i="25"/>
  <c r="M4039" i="25"/>
  <c r="M4040" i="25"/>
  <c r="M4041" i="25"/>
  <c r="M4042" i="25"/>
  <c r="M4043" i="25"/>
  <c r="M4044" i="25"/>
  <c r="M4045" i="25"/>
  <c r="M4046" i="25"/>
  <c r="M4047" i="25"/>
  <c r="M4048" i="25"/>
  <c r="M4049" i="25"/>
  <c r="M4050" i="25"/>
  <c r="M4051" i="25"/>
  <c r="M4052" i="25"/>
  <c r="M4053" i="25"/>
  <c r="M4054" i="25"/>
  <c r="M4055" i="25"/>
  <c r="M4056" i="25"/>
  <c r="M4057" i="25"/>
  <c r="M4058" i="25"/>
  <c r="M4059" i="25"/>
  <c r="M4060" i="25"/>
  <c r="M4061" i="25"/>
  <c r="M4062" i="25"/>
  <c r="M4063" i="25"/>
  <c r="M4064" i="25"/>
  <c r="M4065" i="25"/>
  <c r="M4066" i="25"/>
  <c r="M4067" i="25"/>
  <c r="M4068" i="25"/>
  <c r="M4069" i="25"/>
  <c r="M4070" i="25"/>
  <c r="M4071" i="25"/>
  <c r="M4072" i="25"/>
  <c r="M4073" i="25"/>
  <c r="M4074" i="25"/>
  <c r="M4075" i="25"/>
  <c r="M4076" i="25"/>
  <c r="M4077" i="25"/>
  <c r="M4078" i="25"/>
  <c r="M4079" i="25"/>
  <c r="M4080" i="25"/>
  <c r="M4081" i="25"/>
  <c r="M4082" i="25"/>
  <c r="M4083" i="25"/>
  <c r="M4084" i="25"/>
  <c r="M4085" i="25"/>
  <c r="M4086" i="25"/>
  <c r="M4087" i="25"/>
  <c r="M4088" i="25"/>
  <c r="M4089" i="25"/>
  <c r="M4090" i="25"/>
  <c r="M4091" i="25"/>
  <c r="M4092" i="25"/>
  <c r="M4093" i="25"/>
  <c r="M4094" i="25"/>
  <c r="M4095" i="25"/>
  <c r="M4096" i="25"/>
  <c r="M4097" i="25"/>
  <c r="M4098" i="25"/>
  <c r="M4099" i="25"/>
  <c r="M4100" i="25"/>
  <c r="M4101" i="25"/>
  <c r="M4102" i="25"/>
  <c r="M4103" i="25"/>
  <c r="M4104" i="25"/>
  <c r="M4105" i="25"/>
  <c r="M4106" i="25"/>
  <c r="M4107" i="25"/>
  <c r="M4108" i="25"/>
  <c r="M4109" i="25"/>
  <c r="M4110" i="25"/>
  <c r="M4111" i="25"/>
  <c r="M4112" i="25"/>
  <c r="M4113" i="25"/>
  <c r="M4114" i="25"/>
  <c r="M4115" i="25"/>
  <c r="M4116" i="25"/>
  <c r="M4117" i="25"/>
  <c r="M4118" i="25"/>
  <c r="M4119" i="25"/>
  <c r="M4120" i="25"/>
  <c r="M4121" i="25"/>
  <c r="M4122" i="25"/>
  <c r="M4123" i="25"/>
  <c r="M4124" i="25"/>
  <c r="M4125" i="25"/>
  <c r="M4126" i="25"/>
  <c r="M4127" i="25"/>
  <c r="M4128" i="25"/>
  <c r="M4129" i="25"/>
  <c r="M4130" i="25"/>
  <c r="M4131" i="25"/>
  <c r="M4132" i="25"/>
  <c r="M4133" i="25"/>
  <c r="M4134" i="25"/>
  <c r="M4135" i="25"/>
  <c r="M4136" i="25"/>
  <c r="M4137" i="25"/>
  <c r="M4138" i="25"/>
  <c r="M4139" i="25"/>
  <c r="M4140" i="25"/>
  <c r="M4141" i="25"/>
  <c r="M4142" i="25"/>
  <c r="M4143" i="25"/>
  <c r="M4144" i="25"/>
  <c r="M4145" i="25"/>
  <c r="M4146" i="25"/>
  <c r="M4147" i="25"/>
  <c r="M4148" i="25"/>
  <c r="M4149" i="25"/>
  <c r="M4150" i="25"/>
  <c r="M4151" i="25"/>
  <c r="M4152" i="25"/>
  <c r="M4153" i="25"/>
  <c r="M4154" i="25"/>
  <c r="M4155" i="25"/>
  <c r="M4156" i="25"/>
  <c r="M4157" i="25"/>
  <c r="M4158" i="25"/>
  <c r="M4159" i="25"/>
  <c r="M4160" i="25"/>
  <c r="M4161" i="25"/>
  <c r="M4162" i="25"/>
  <c r="M4163" i="25"/>
  <c r="M4164" i="25"/>
  <c r="M4165" i="25"/>
  <c r="M4166" i="25"/>
  <c r="M4167" i="25"/>
  <c r="M4168" i="25"/>
  <c r="M4169" i="25"/>
  <c r="M4170" i="25"/>
  <c r="M4171" i="25"/>
  <c r="M4172" i="25"/>
  <c r="M4173" i="25"/>
  <c r="M4174" i="25"/>
  <c r="M4175" i="25"/>
  <c r="M4176" i="25"/>
  <c r="M4177" i="25"/>
  <c r="M4178" i="25"/>
  <c r="M4179" i="25"/>
  <c r="M4180" i="25"/>
  <c r="M4181" i="25"/>
  <c r="M4182" i="25"/>
  <c r="M4183" i="25"/>
  <c r="M4184" i="25"/>
  <c r="M4185" i="25"/>
  <c r="M4186" i="25"/>
  <c r="M4187" i="25"/>
  <c r="M4188" i="25"/>
  <c r="M4189" i="25"/>
  <c r="M4190" i="25"/>
  <c r="M4191" i="25"/>
  <c r="M4192" i="25"/>
  <c r="M4193" i="25"/>
  <c r="M4194" i="25"/>
  <c r="M4195" i="25"/>
  <c r="M4196" i="25"/>
  <c r="M4197" i="25"/>
  <c r="M4198" i="25"/>
  <c r="M4199" i="25"/>
  <c r="M4200" i="25"/>
  <c r="M4201" i="25"/>
  <c r="M4202" i="25"/>
  <c r="M4203" i="25"/>
  <c r="M4204" i="25"/>
  <c r="M4205" i="25"/>
  <c r="M4206" i="25"/>
  <c r="M4207" i="25"/>
  <c r="M4208" i="25"/>
  <c r="M4209" i="25"/>
  <c r="M4210" i="25"/>
  <c r="M4211" i="25"/>
  <c r="M4212" i="25"/>
  <c r="M4213" i="25"/>
  <c r="M4214" i="25"/>
  <c r="M4215" i="25"/>
  <c r="M4216" i="25"/>
  <c r="M4217" i="25"/>
  <c r="M4218" i="25"/>
  <c r="M4219" i="25"/>
  <c r="M4220" i="25"/>
  <c r="M4221" i="25"/>
  <c r="M4222" i="25"/>
  <c r="M4223" i="25"/>
  <c r="M4224" i="25"/>
  <c r="M4225" i="25"/>
  <c r="M4226" i="25"/>
  <c r="M4227" i="25"/>
  <c r="M4228" i="25"/>
  <c r="M4229" i="25"/>
  <c r="M4230" i="25"/>
  <c r="M4231" i="25"/>
  <c r="M4232" i="25"/>
  <c r="M4233" i="25"/>
  <c r="M4234" i="25"/>
  <c r="M4235" i="25"/>
  <c r="M4236" i="25"/>
  <c r="M4237" i="25"/>
  <c r="M4238" i="25"/>
  <c r="M4239" i="25"/>
  <c r="M4240" i="25"/>
  <c r="M4241" i="25"/>
  <c r="M4242" i="25"/>
  <c r="M4243" i="25"/>
  <c r="M4244" i="25"/>
  <c r="M4245" i="25"/>
  <c r="M4246" i="25"/>
  <c r="M4247" i="25"/>
  <c r="M4248" i="25"/>
  <c r="M4249" i="25"/>
  <c r="M4250" i="25"/>
  <c r="M4251" i="25"/>
  <c r="M4252" i="25"/>
  <c r="M4253" i="25"/>
  <c r="M4254" i="25"/>
  <c r="M4255" i="25"/>
  <c r="M4256" i="25"/>
  <c r="M4257" i="25"/>
  <c r="M4258" i="25"/>
  <c r="M4259" i="25"/>
  <c r="M4260" i="25"/>
  <c r="M4261" i="25"/>
  <c r="M4262" i="25"/>
  <c r="M4263" i="25"/>
  <c r="M4264" i="25"/>
  <c r="M4265" i="25"/>
  <c r="M4266" i="25"/>
  <c r="M4267" i="25"/>
  <c r="M4268" i="25"/>
  <c r="M4269" i="25"/>
  <c r="M4270" i="25"/>
  <c r="M4271" i="25"/>
  <c r="M4272" i="25"/>
  <c r="M4273" i="25"/>
  <c r="M4274" i="25"/>
  <c r="M4275" i="25"/>
  <c r="M4276" i="25"/>
  <c r="M4277" i="25"/>
  <c r="M4278" i="25"/>
  <c r="M4279" i="25"/>
  <c r="M4280" i="25"/>
  <c r="M4281" i="25"/>
  <c r="M4282" i="25"/>
  <c r="M4283" i="25"/>
  <c r="M4284" i="25"/>
  <c r="M4285" i="25"/>
  <c r="M4286" i="25"/>
  <c r="M4287" i="25"/>
  <c r="M4288" i="25"/>
  <c r="M4289" i="25"/>
  <c r="M4290" i="25"/>
  <c r="M4291" i="25"/>
  <c r="M4292" i="25"/>
  <c r="M4293" i="25"/>
  <c r="M4294" i="25"/>
  <c r="M4295" i="25"/>
  <c r="M4296" i="25"/>
  <c r="M4297" i="25"/>
  <c r="M4298" i="25"/>
  <c r="M4299" i="25"/>
  <c r="M4300" i="25"/>
  <c r="M4301" i="25"/>
  <c r="M4302" i="25"/>
  <c r="M4303" i="25"/>
  <c r="M4304" i="25"/>
  <c r="M4305" i="25"/>
  <c r="M4306" i="25"/>
  <c r="M4307" i="25"/>
  <c r="M4308" i="25"/>
  <c r="M4309" i="25"/>
  <c r="M4310" i="25"/>
  <c r="M4311" i="25"/>
  <c r="M4312" i="25"/>
  <c r="M4313" i="25"/>
  <c r="M4314" i="25"/>
  <c r="M4315" i="25"/>
  <c r="M4316" i="25"/>
  <c r="M4317" i="25"/>
  <c r="M4318" i="25"/>
  <c r="M4319" i="25"/>
  <c r="M4320" i="25"/>
  <c r="M4321" i="25"/>
  <c r="M4322" i="25"/>
  <c r="M4323" i="25"/>
  <c r="M4324" i="25"/>
  <c r="M4325" i="25"/>
  <c r="M4326" i="25"/>
  <c r="M4327" i="25"/>
  <c r="M4328" i="25"/>
  <c r="M4329" i="25"/>
  <c r="M4330" i="25"/>
  <c r="M4331" i="25"/>
  <c r="M4332" i="25"/>
  <c r="M4333" i="25"/>
  <c r="M4334" i="25"/>
  <c r="M4335" i="25"/>
  <c r="M4336" i="25"/>
  <c r="M4337" i="25"/>
  <c r="M4338" i="25"/>
  <c r="M4339" i="25"/>
  <c r="M4340" i="25"/>
  <c r="M4341" i="25"/>
  <c r="M4342" i="25"/>
  <c r="M4343" i="25"/>
  <c r="M4344" i="25"/>
  <c r="M4345" i="25"/>
  <c r="M4346" i="25"/>
  <c r="M4347" i="25"/>
  <c r="M4348" i="25"/>
  <c r="M4349" i="25"/>
  <c r="M4350" i="25"/>
  <c r="M4351" i="25"/>
  <c r="M4352" i="25"/>
  <c r="M4353" i="25"/>
  <c r="M4354" i="25"/>
  <c r="M4355" i="25"/>
  <c r="M4356" i="25"/>
  <c r="M4357" i="25"/>
  <c r="M4358" i="25"/>
  <c r="M4359" i="25"/>
  <c r="M4360" i="25"/>
  <c r="M4361" i="25"/>
  <c r="M4362" i="25"/>
  <c r="M4363" i="25"/>
  <c r="M4364" i="25"/>
  <c r="M4365" i="25"/>
  <c r="M4366" i="25"/>
  <c r="M4367" i="25"/>
  <c r="M4368" i="25"/>
  <c r="M4369" i="25"/>
  <c r="M4370" i="25"/>
  <c r="M4371" i="25"/>
  <c r="M4372" i="25"/>
  <c r="M4373" i="25"/>
  <c r="M4374" i="25"/>
  <c r="M4375" i="25"/>
  <c r="M4376" i="25"/>
  <c r="M4377" i="25"/>
  <c r="M4378" i="25"/>
  <c r="M4379" i="25"/>
  <c r="M4380" i="25"/>
  <c r="M4381" i="25"/>
  <c r="M4382" i="25"/>
  <c r="M4383" i="25"/>
  <c r="M4384" i="25"/>
  <c r="M4385" i="25"/>
  <c r="M4386" i="25"/>
  <c r="M4387" i="25"/>
  <c r="M4388" i="25"/>
  <c r="M4389" i="25"/>
  <c r="M4390" i="25"/>
  <c r="M4391" i="25"/>
  <c r="M4392" i="25"/>
  <c r="M4393" i="25"/>
  <c r="M4394" i="25"/>
  <c r="M4395" i="25"/>
  <c r="M4396" i="25"/>
  <c r="M4397" i="25"/>
  <c r="M4398" i="25"/>
  <c r="M4399" i="25"/>
  <c r="M4400" i="25"/>
  <c r="M4401" i="25"/>
  <c r="M4402" i="25"/>
  <c r="M4403" i="25"/>
  <c r="M4404" i="25"/>
  <c r="M4405" i="25"/>
  <c r="M4406" i="25"/>
  <c r="M4407" i="25"/>
  <c r="M4408" i="25"/>
  <c r="M4409" i="25"/>
  <c r="M4410" i="25"/>
  <c r="M4411" i="25"/>
  <c r="M4412" i="25"/>
  <c r="M4413" i="25"/>
  <c r="M4414" i="25"/>
  <c r="M4415" i="25"/>
  <c r="M4416" i="25"/>
  <c r="M4417" i="25"/>
  <c r="M4418" i="25"/>
  <c r="M4419" i="25"/>
  <c r="M4420" i="25"/>
  <c r="M4421" i="25"/>
  <c r="M4422" i="25"/>
  <c r="M4423" i="25"/>
  <c r="M4424" i="25"/>
  <c r="M4425" i="25"/>
  <c r="M4426" i="25"/>
  <c r="M4427" i="25"/>
  <c r="M4428" i="25"/>
  <c r="M4429" i="25"/>
  <c r="M4430" i="25"/>
  <c r="M4431" i="25"/>
  <c r="M4432" i="25"/>
  <c r="M4433" i="25"/>
  <c r="M4434" i="25"/>
  <c r="M4435" i="25"/>
  <c r="M4436" i="25"/>
  <c r="M4437" i="25"/>
  <c r="M4438" i="25"/>
  <c r="M4439" i="25"/>
  <c r="M4440" i="25"/>
  <c r="M4441" i="25"/>
  <c r="M4442" i="25"/>
  <c r="M4443" i="25"/>
  <c r="M4444" i="25"/>
  <c r="M4445" i="25"/>
  <c r="M4446" i="25"/>
  <c r="M4447" i="25"/>
  <c r="M4448" i="25"/>
  <c r="M4449" i="25"/>
  <c r="M4450" i="25"/>
  <c r="M4451" i="25"/>
  <c r="M4452" i="25"/>
  <c r="M4453" i="25"/>
  <c r="M4454" i="25"/>
  <c r="M4455" i="25"/>
  <c r="M4456" i="25"/>
  <c r="M4457" i="25"/>
  <c r="M4458" i="25"/>
  <c r="M4459" i="25"/>
  <c r="M4460" i="25"/>
  <c r="M4461" i="25"/>
  <c r="M4462" i="25"/>
  <c r="M4463" i="25"/>
  <c r="M4464" i="25"/>
  <c r="M4465" i="25"/>
  <c r="M4466" i="25"/>
  <c r="M4467" i="25"/>
  <c r="M4468" i="25"/>
  <c r="M4469" i="25"/>
  <c r="M4470" i="25"/>
  <c r="M4471" i="25"/>
  <c r="M4472" i="25"/>
  <c r="M4473" i="25"/>
  <c r="M4474" i="25"/>
  <c r="M4475" i="25"/>
  <c r="M4476" i="25"/>
  <c r="M4477" i="25"/>
  <c r="M4478" i="25"/>
  <c r="M4479" i="25"/>
  <c r="M4480" i="25"/>
  <c r="M4481" i="25"/>
  <c r="M4482" i="25"/>
  <c r="M4483" i="25"/>
  <c r="M4484" i="25"/>
  <c r="M4485" i="25"/>
  <c r="M4486" i="25"/>
  <c r="M4487" i="25"/>
  <c r="M4488" i="25"/>
  <c r="M4489" i="25"/>
  <c r="M4490" i="25"/>
  <c r="M4491" i="25"/>
  <c r="M4492" i="25"/>
  <c r="M4493" i="25"/>
  <c r="M4494" i="25"/>
  <c r="M4495" i="25"/>
  <c r="M4496" i="25"/>
  <c r="M4497" i="25"/>
  <c r="M4498" i="25"/>
  <c r="M4499" i="25"/>
  <c r="M4500" i="25"/>
  <c r="M4501" i="25"/>
  <c r="M4502" i="25"/>
  <c r="M4503" i="25"/>
  <c r="M4504" i="25"/>
  <c r="M4505" i="25"/>
  <c r="M4506" i="25"/>
  <c r="M4507" i="25"/>
  <c r="M4508" i="25"/>
  <c r="M4509" i="25"/>
  <c r="M4510" i="25"/>
  <c r="M4511" i="25"/>
  <c r="M4512" i="25"/>
  <c r="M4513" i="25"/>
  <c r="M4514" i="25"/>
  <c r="M4515" i="25"/>
  <c r="M4516" i="25"/>
  <c r="M4517" i="25"/>
  <c r="M4518" i="25"/>
  <c r="M4519" i="25"/>
  <c r="M4520" i="25"/>
  <c r="M4521" i="25"/>
  <c r="M4522" i="25"/>
  <c r="M4523" i="25"/>
  <c r="M4524" i="25"/>
  <c r="M4525" i="25"/>
  <c r="M4526" i="25"/>
  <c r="M4527" i="25"/>
  <c r="M4528" i="25"/>
  <c r="M4529" i="25"/>
  <c r="M4530" i="25"/>
  <c r="M4531" i="25"/>
  <c r="M4532" i="25"/>
  <c r="M4533" i="25"/>
  <c r="M4534" i="25"/>
  <c r="M4535" i="25"/>
  <c r="M4536" i="25"/>
  <c r="M4537" i="25"/>
  <c r="M4538" i="25"/>
  <c r="M4539" i="25"/>
  <c r="M4540" i="25"/>
  <c r="M4541" i="25"/>
  <c r="M4542" i="25"/>
  <c r="M4543" i="25"/>
  <c r="M4544" i="25"/>
  <c r="M4545" i="25"/>
  <c r="M4546" i="25"/>
  <c r="M4547" i="25"/>
  <c r="M4548" i="25"/>
  <c r="M4549" i="25"/>
  <c r="M4550" i="25"/>
  <c r="M4551" i="25"/>
  <c r="M4552" i="25"/>
  <c r="M4553" i="25"/>
  <c r="M4554" i="25"/>
  <c r="M4555" i="25"/>
  <c r="M4556" i="25"/>
  <c r="M4557" i="25"/>
  <c r="M4558" i="25"/>
  <c r="M4559" i="25"/>
  <c r="M4560" i="25"/>
  <c r="M4561" i="25"/>
  <c r="M4562" i="25"/>
  <c r="M4563" i="25"/>
  <c r="M4564" i="25"/>
  <c r="M4565" i="25"/>
  <c r="M4566" i="25"/>
  <c r="M4567" i="25"/>
  <c r="M4568" i="25"/>
  <c r="M4569" i="25"/>
  <c r="M4570" i="25"/>
  <c r="M4571" i="25"/>
  <c r="M4572" i="25"/>
  <c r="M4573" i="25"/>
  <c r="M4574" i="25"/>
  <c r="M4575" i="25"/>
  <c r="M4576" i="25"/>
  <c r="M4577" i="25"/>
  <c r="M4578" i="25"/>
  <c r="M4579" i="25"/>
  <c r="M4580" i="25"/>
  <c r="M4581" i="25"/>
  <c r="M4582" i="25"/>
  <c r="M4583" i="25"/>
  <c r="M4584" i="25"/>
  <c r="M4585" i="25"/>
  <c r="M4586" i="25"/>
  <c r="M4587" i="25"/>
  <c r="M4588" i="25"/>
  <c r="M4589" i="25"/>
  <c r="M4590" i="25"/>
  <c r="M4591" i="25"/>
  <c r="M4592" i="25"/>
  <c r="M4593" i="25"/>
  <c r="M4594" i="25"/>
  <c r="M4595" i="25"/>
  <c r="M4596" i="25"/>
  <c r="M4597" i="25"/>
  <c r="M4598" i="25"/>
  <c r="M4599" i="25"/>
  <c r="M4600" i="25"/>
  <c r="M4601" i="25"/>
  <c r="M4602" i="25"/>
  <c r="M4603" i="25"/>
  <c r="M4604" i="25"/>
  <c r="M4605" i="25"/>
  <c r="M4606" i="25"/>
  <c r="M4607" i="25"/>
  <c r="M4608" i="25"/>
  <c r="M4609" i="25"/>
  <c r="M4610" i="25"/>
  <c r="M4611" i="25"/>
  <c r="M4612" i="25"/>
  <c r="M4613" i="25"/>
  <c r="M4614" i="25"/>
  <c r="M4615" i="25"/>
  <c r="M4616" i="25"/>
  <c r="M4617" i="25"/>
  <c r="M4618" i="25"/>
  <c r="M4619" i="25"/>
  <c r="M4620" i="25"/>
  <c r="M4621" i="25"/>
  <c r="M4622" i="25"/>
  <c r="M4623" i="25"/>
  <c r="M4624" i="25"/>
  <c r="M4625" i="25"/>
  <c r="M4626" i="25"/>
  <c r="M4627" i="25"/>
  <c r="M4628" i="25"/>
  <c r="M4629" i="25"/>
  <c r="M4630" i="25"/>
  <c r="M4631" i="25"/>
  <c r="M4632" i="25"/>
  <c r="M4633" i="25"/>
  <c r="M4634" i="25"/>
  <c r="M4635" i="25"/>
  <c r="M4636" i="25"/>
  <c r="M4637" i="25"/>
  <c r="M4638" i="25"/>
  <c r="M4639" i="25"/>
  <c r="M4640" i="25"/>
  <c r="M4641" i="25"/>
  <c r="M4642" i="25"/>
  <c r="M4643" i="25"/>
  <c r="M4644" i="25"/>
  <c r="M4645" i="25"/>
  <c r="M4646" i="25"/>
  <c r="M4647" i="25"/>
  <c r="M4648" i="25"/>
  <c r="M4649" i="25"/>
  <c r="M4650" i="25"/>
  <c r="M4651" i="25"/>
  <c r="M4652" i="25"/>
  <c r="M4653" i="25"/>
  <c r="M4654" i="25"/>
  <c r="M4655" i="25"/>
  <c r="M4656" i="25"/>
  <c r="M4657" i="25"/>
  <c r="M4658" i="25"/>
  <c r="M4659" i="25"/>
  <c r="M4660" i="25"/>
  <c r="M4661" i="25"/>
  <c r="M4662" i="25"/>
  <c r="M4663" i="25"/>
  <c r="M4664" i="25"/>
  <c r="M4665" i="25"/>
  <c r="M4666" i="25"/>
  <c r="M4667" i="25"/>
  <c r="M4668" i="25"/>
  <c r="M4669" i="25"/>
  <c r="M4670" i="25"/>
  <c r="M4671" i="25"/>
  <c r="M4672" i="25"/>
  <c r="M4673" i="25"/>
  <c r="M4674" i="25"/>
  <c r="M4675" i="25"/>
  <c r="M4676" i="25"/>
  <c r="M4677" i="25"/>
  <c r="M4678" i="25"/>
  <c r="M4679" i="25"/>
  <c r="M4680" i="25"/>
  <c r="M4681" i="25"/>
  <c r="M4682" i="25"/>
  <c r="M4683" i="25"/>
  <c r="M4684" i="25"/>
  <c r="M4685" i="25"/>
  <c r="M4686" i="25"/>
  <c r="M4687" i="25"/>
  <c r="M4688" i="25"/>
  <c r="M4689" i="25"/>
  <c r="M4690" i="25"/>
  <c r="M4691" i="25"/>
  <c r="M4692" i="25"/>
  <c r="M4693" i="25"/>
  <c r="M4694" i="25"/>
  <c r="M4695" i="25"/>
  <c r="M4696" i="25"/>
  <c r="M4697" i="25"/>
  <c r="M4698" i="25"/>
  <c r="M4699" i="25"/>
  <c r="M4700" i="25"/>
  <c r="M4701" i="25"/>
  <c r="M4702" i="25"/>
  <c r="M4703" i="25"/>
  <c r="M4704" i="25"/>
  <c r="M4705" i="25"/>
  <c r="M4706" i="25"/>
  <c r="M4707" i="25"/>
  <c r="M4708" i="25"/>
  <c r="M4709" i="25"/>
  <c r="M4710" i="25"/>
  <c r="M4711" i="25"/>
  <c r="M4712" i="25"/>
  <c r="M4713" i="25"/>
  <c r="M4714" i="25"/>
  <c r="M4715" i="25"/>
  <c r="M4716" i="25"/>
  <c r="M4717" i="25"/>
  <c r="M4718" i="25"/>
  <c r="M4719" i="25"/>
  <c r="M4720" i="25"/>
  <c r="M4721" i="25"/>
  <c r="M4722" i="25"/>
  <c r="M4723" i="25"/>
  <c r="M4724" i="25"/>
  <c r="M4725" i="25"/>
  <c r="M4726" i="25"/>
  <c r="M4727" i="25"/>
  <c r="M4728" i="25"/>
  <c r="M4729" i="25"/>
  <c r="M4730" i="25"/>
  <c r="M4731" i="25"/>
  <c r="M4732" i="25"/>
  <c r="M4733" i="25"/>
  <c r="M4734" i="25"/>
  <c r="M4735" i="25"/>
  <c r="M4736" i="25"/>
  <c r="M4737" i="25"/>
  <c r="M4738" i="25"/>
  <c r="M4739" i="25"/>
  <c r="M4740" i="25"/>
  <c r="M4741" i="25"/>
  <c r="M4742" i="25"/>
  <c r="M4743" i="25"/>
  <c r="M4744" i="25"/>
  <c r="M4745" i="25"/>
  <c r="M4746" i="25"/>
  <c r="M4747" i="25"/>
  <c r="M4748" i="25"/>
  <c r="M4749" i="25"/>
  <c r="M4750" i="25"/>
  <c r="M4751" i="25"/>
  <c r="M4752" i="25"/>
  <c r="M4753" i="25"/>
  <c r="M4754" i="25"/>
  <c r="M4755" i="25"/>
  <c r="M4756" i="25"/>
  <c r="M4757" i="25"/>
  <c r="M4758" i="25"/>
  <c r="M4759" i="25"/>
  <c r="M4760" i="25"/>
  <c r="M4761" i="25"/>
  <c r="M4762" i="25"/>
  <c r="M4763" i="25"/>
  <c r="M4764" i="25"/>
  <c r="M4765" i="25"/>
  <c r="M4766" i="25"/>
  <c r="M4767" i="25"/>
  <c r="M4768" i="25"/>
  <c r="M4769" i="25"/>
  <c r="M4770" i="25"/>
  <c r="M4771" i="25"/>
  <c r="M4772" i="25"/>
  <c r="M4773" i="25"/>
  <c r="M4774" i="25"/>
  <c r="M4775" i="25"/>
  <c r="M4776" i="25"/>
  <c r="M4777" i="25"/>
  <c r="M4778" i="25"/>
  <c r="M4779" i="25"/>
  <c r="M4780" i="25"/>
  <c r="M4781" i="25"/>
  <c r="M4782" i="25"/>
  <c r="M4783" i="25"/>
  <c r="M4784" i="25"/>
  <c r="M4785" i="25"/>
  <c r="M4786" i="25"/>
  <c r="M4787" i="25"/>
  <c r="M4788" i="25"/>
  <c r="M4789" i="25"/>
  <c r="M4790" i="25"/>
  <c r="M4791" i="25"/>
  <c r="M4792" i="25"/>
  <c r="M4793" i="25"/>
  <c r="M4794" i="25"/>
  <c r="M4795" i="25"/>
  <c r="M4796" i="25"/>
  <c r="M4797" i="25"/>
  <c r="M4798" i="25"/>
  <c r="M4799" i="25"/>
  <c r="M4800" i="25"/>
  <c r="M4801" i="25"/>
  <c r="M4802" i="25"/>
  <c r="M4803" i="25"/>
  <c r="M4804" i="25"/>
  <c r="M4805" i="25"/>
  <c r="M4806" i="25"/>
  <c r="M4807" i="25"/>
  <c r="M4808" i="25"/>
  <c r="M4809" i="25"/>
  <c r="M4810" i="25"/>
  <c r="M4811" i="25"/>
  <c r="M4812" i="25"/>
  <c r="M4813" i="25"/>
  <c r="M4814" i="25"/>
  <c r="M4815" i="25"/>
  <c r="M4816" i="25"/>
  <c r="M4817" i="25"/>
  <c r="M4818" i="25"/>
  <c r="M4819" i="25"/>
  <c r="M4820" i="25"/>
  <c r="M4821" i="25"/>
  <c r="M4822" i="25"/>
  <c r="M4823" i="25"/>
  <c r="M4824" i="25"/>
  <c r="M4825" i="25"/>
  <c r="M4826" i="25"/>
  <c r="M4827" i="25"/>
  <c r="M4828" i="25"/>
  <c r="M4829" i="25"/>
  <c r="M4830" i="25"/>
  <c r="M4831" i="25"/>
  <c r="M4832" i="25"/>
  <c r="M4833" i="25"/>
  <c r="M4834" i="25"/>
  <c r="M4835" i="25"/>
  <c r="M4836" i="25"/>
  <c r="M4837" i="25"/>
  <c r="M4838" i="25"/>
  <c r="M4839" i="25"/>
  <c r="M4840" i="25"/>
  <c r="M4841" i="25"/>
  <c r="M4842" i="25"/>
  <c r="M4843" i="25"/>
  <c r="M4844" i="25"/>
  <c r="M4845" i="25"/>
  <c r="M4846" i="25"/>
  <c r="M4847" i="25"/>
  <c r="M4848" i="25"/>
  <c r="M4849" i="25"/>
  <c r="M4850" i="25"/>
  <c r="M4851" i="25"/>
  <c r="M4852" i="25"/>
  <c r="M4853" i="25"/>
  <c r="M4854" i="25"/>
  <c r="M4855" i="25"/>
  <c r="M4856" i="25"/>
  <c r="M4857" i="25"/>
  <c r="M4858" i="25"/>
  <c r="M4859" i="25"/>
  <c r="M4860" i="25"/>
  <c r="M4861" i="25"/>
  <c r="M4862" i="25"/>
  <c r="M4863" i="25"/>
  <c r="M4864" i="25"/>
  <c r="M4865" i="25"/>
  <c r="M4866" i="25"/>
  <c r="M4867" i="25"/>
  <c r="M4868" i="25"/>
  <c r="M4869" i="25"/>
  <c r="M4870" i="25"/>
  <c r="M4871" i="25"/>
  <c r="M4872" i="25"/>
  <c r="M4873" i="25"/>
  <c r="M4874" i="25"/>
  <c r="M4875" i="25"/>
  <c r="M4876" i="25"/>
  <c r="M4877" i="25"/>
  <c r="M4878" i="25"/>
  <c r="M4879" i="25"/>
  <c r="M4880" i="25"/>
  <c r="M4881" i="25"/>
  <c r="M4882" i="25"/>
  <c r="M4883" i="25"/>
  <c r="M4884" i="25"/>
  <c r="M4885" i="25"/>
  <c r="M4886" i="25"/>
  <c r="M4887" i="25"/>
  <c r="M4888" i="25"/>
  <c r="M4889" i="25"/>
  <c r="M4890" i="25"/>
  <c r="M4891" i="25"/>
  <c r="M4892" i="25"/>
  <c r="M4893" i="25"/>
  <c r="M4894" i="25"/>
  <c r="M4895" i="25"/>
  <c r="M4896" i="25"/>
  <c r="M4897" i="25"/>
  <c r="M4898" i="25"/>
  <c r="M4899" i="25"/>
  <c r="M4900" i="25"/>
  <c r="M4901" i="25"/>
  <c r="M4902" i="25"/>
  <c r="M4903" i="25"/>
  <c r="M4904" i="25"/>
  <c r="M4905" i="25"/>
  <c r="M4906" i="25"/>
  <c r="M4907" i="25"/>
  <c r="M4908" i="25"/>
  <c r="M4909" i="25"/>
  <c r="M4910" i="25"/>
  <c r="M4911" i="25"/>
  <c r="M4912" i="25"/>
  <c r="M4913" i="25"/>
  <c r="M4914" i="25"/>
  <c r="M4915" i="25"/>
  <c r="M4916" i="25"/>
  <c r="M4917" i="25"/>
  <c r="M4918" i="25"/>
  <c r="M4919" i="25"/>
  <c r="M4920" i="25"/>
  <c r="M4921" i="25"/>
  <c r="M4922" i="25"/>
  <c r="M4923" i="25"/>
  <c r="M4924" i="25"/>
  <c r="M4925" i="25"/>
  <c r="M4926" i="25"/>
  <c r="M4927" i="25"/>
  <c r="M4928" i="25"/>
  <c r="M4929" i="25"/>
  <c r="M4930" i="25"/>
  <c r="M4931" i="25"/>
  <c r="M4932" i="25"/>
  <c r="M4933" i="25"/>
  <c r="M4934" i="25"/>
  <c r="M4935" i="25"/>
  <c r="M4936" i="25"/>
  <c r="M4937" i="25"/>
  <c r="M4938" i="25"/>
  <c r="M4939" i="25"/>
  <c r="M4940" i="25"/>
  <c r="M4941" i="25"/>
  <c r="M4942" i="25"/>
  <c r="M4943" i="25"/>
  <c r="M4944" i="25"/>
  <c r="M4945" i="25"/>
  <c r="M4946" i="25"/>
  <c r="M4947" i="25"/>
  <c r="M4948" i="25"/>
  <c r="M4949" i="25"/>
  <c r="M4950" i="25"/>
  <c r="M4951" i="25"/>
  <c r="M4952" i="25"/>
  <c r="M4953" i="25"/>
  <c r="M4954" i="25"/>
  <c r="M4955" i="25"/>
  <c r="M4956" i="25"/>
  <c r="M4957" i="25"/>
  <c r="M4958" i="25"/>
  <c r="M4959" i="25"/>
  <c r="M4960" i="25"/>
  <c r="M4961" i="25"/>
  <c r="M4962" i="25"/>
  <c r="M4963" i="25"/>
  <c r="M4964" i="25"/>
  <c r="M4965" i="25"/>
  <c r="M4966" i="25"/>
  <c r="M4967" i="25"/>
  <c r="M4968" i="25"/>
  <c r="M4969" i="25"/>
  <c r="M4970" i="25"/>
  <c r="M4971" i="25"/>
  <c r="M4972" i="25"/>
  <c r="M4973" i="25"/>
  <c r="M4974" i="25"/>
  <c r="M4975" i="25"/>
  <c r="M4976" i="25"/>
  <c r="M4977" i="25"/>
  <c r="M4978" i="25"/>
  <c r="M4979" i="25"/>
  <c r="M4980" i="25"/>
  <c r="M4981" i="25"/>
  <c r="M4982" i="25"/>
  <c r="M4983" i="25"/>
  <c r="M4984" i="25"/>
  <c r="M4985" i="25"/>
  <c r="M4986" i="25"/>
  <c r="M4987" i="25"/>
  <c r="M4988" i="25"/>
  <c r="M4989" i="25"/>
  <c r="M4990" i="25"/>
  <c r="M4991" i="25"/>
  <c r="M4992" i="25"/>
  <c r="M4993" i="25"/>
  <c r="M4994" i="25"/>
  <c r="M4995" i="25"/>
  <c r="M4996" i="25"/>
  <c r="M4997" i="25"/>
  <c r="M4998" i="25"/>
  <c r="M4999" i="25"/>
  <c r="M5000" i="25"/>
  <c r="M5001" i="25"/>
  <c r="M5002" i="25"/>
  <c r="M5003" i="25"/>
  <c r="M5004" i="25"/>
  <c r="M5005" i="25"/>
  <c r="M5006" i="25"/>
  <c r="M5007" i="25"/>
  <c r="M5008" i="25"/>
  <c r="M5009" i="25"/>
  <c r="M5010" i="25"/>
  <c r="M5011" i="25"/>
  <c r="M5012" i="25"/>
  <c r="M5013" i="25"/>
  <c r="M5014" i="25"/>
  <c r="M5015" i="25"/>
  <c r="M5016" i="25"/>
  <c r="M5017" i="25"/>
  <c r="M5018" i="25"/>
  <c r="M5019" i="25"/>
  <c r="M5020" i="25"/>
  <c r="M5021" i="25"/>
  <c r="M5022" i="25"/>
  <c r="M5023" i="25"/>
  <c r="M5024" i="25"/>
  <c r="M5025" i="25"/>
  <c r="M5026" i="25"/>
  <c r="M5027" i="25"/>
  <c r="M5028" i="25"/>
  <c r="M5029" i="25"/>
  <c r="M5030" i="25"/>
  <c r="M5031" i="25"/>
  <c r="M5032" i="25"/>
  <c r="M5033" i="25"/>
  <c r="M5034" i="25"/>
  <c r="M5035" i="25"/>
  <c r="M5036" i="25"/>
  <c r="M5037" i="25"/>
  <c r="M5038" i="25"/>
  <c r="M5039" i="25"/>
  <c r="M5040" i="25"/>
  <c r="M5041" i="25"/>
  <c r="M5042" i="25"/>
  <c r="M5043" i="25"/>
  <c r="M5044" i="25"/>
  <c r="M5045" i="25"/>
  <c r="M5046" i="25"/>
  <c r="M5047" i="25"/>
  <c r="M5048" i="25"/>
  <c r="M5049" i="25"/>
  <c r="M5050" i="25"/>
  <c r="M5051" i="25"/>
  <c r="M5052" i="25"/>
  <c r="M5053" i="25"/>
  <c r="M5054" i="25"/>
  <c r="M5055" i="25"/>
  <c r="M5056" i="25"/>
  <c r="M5057" i="25"/>
  <c r="M5058" i="25"/>
  <c r="M5059" i="25"/>
  <c r="M5060" i="25"/>
  <c r="M5061" i="25"/>
  <c r="M5062" i="25"/>
  <c r="M5063" i="25"/>
  <c r="M5064" i="25"/>
  <c r="M5065" i="25"/>
  <c r="M5066" i="25"/>
  <c r="M5067" i="25"/>
  <c r="M5068" i="25"/>
  <c r="M5069" i="25"/>
  <c r="M5070" i="25"/>
  <c r="M5071" i="25"/>
  <c r="M5072" i="25"/>
  <c r="M5073" i="25"/>
  <c r="M5074" i="25"/>
  <c r="M5075" i="25"/>
  <c r="M5076" i="25"/>
  <c r="M5077" i="25"/>
  <c r="M5078" i="25"/>
  <c r="M5079" i="25"/>
  <c r="M5080" i="25"/>
  <c r="M5081" i="25"/>
  <c r="M5082" i="25"/>
  <c r="M5083" i="25"/>
  <c r="M5084" i="25"/>
  <c r="M5085" i="25"/>
  <c r="M5086" i="25"/>
  <c r="M5087" i="25"/>
  <c r="M5088" i="25"/>
  <c r="M5089" i="25"/>
  <c r="M5090" i="25"/>
  <c r="M5091" i="25"/>
  <c r="M5092" i="25"/>
  <c r="M5093" i="25"/>
  <c r="M5094" i="25"/>
  <c r="M5095" i="25"/>
  <c r="M5096" i="25"/>
  <c r="M5097" i="25"/>
  <c r="M5098" i="25"/>
  <c r="M5099" i="25"/>
  <c r="M5100" i="25"/>
  <c r="M5101" i="25"/>
  <c r="M5102" i="25"/>
  <c r="M5103" i="25"/>
  <c r="M5104" i="25"/>
  <c r="M5105" i="25"/>
  <c r="M5106" i="25"/>
  <c r="M5107" i="25"/>
  <c r="M5108" i="25"/>
  <c r="M5109" i="25"/>
  <c r="M5110" i="25"/>
  <c r="M5111" i="25"/>
  <c r="M5112" i="25"/>
  <c r="M5113" i="25"/>
  <c r="M5114" i="25"/>
  <c r="M5115" i="25"/>
  <c r="M5116" i="25"/>
  <c r="M5117" i="25"/>
  <c r="M5118" i="25"/>
  <c r="M5119" i="25"/>
  <c r="M5120" i="25"/>
  <c r="M5121" i="25"/>
  <c r="M5122" i="25"/>
  <c r="M5123" i="25"/>
  <c r="M5124" i="25"/>
  <c r="M5125" i="25"/>
  <c r="M5126" i="25"/>
  <c r="M5127" i="25"/>
  <c r="M5128" i="25"/>
  <c r="M5129" i="25"/>
  <c r="M5130" i="25"/>
  <c r="M5131" i="25"/>
  <c r="M5132" i="25"/>
  <c r="M5133" i="25"/>
  <c r="M5134" i="25"/>
  <c r="M5135" i="25"/>
  <c r="M5136" i="25"/>
  <c r="M5137" i="25"/>
  <c r="M5138" i="25"/>
  <c r="M5139" i="25"/>
  <c r="M5140" i="25"/>
  <c r="M5141" i="25"/>
  <c r="M5142" i="25"/>
  <c r="M5143" i="25"/>
  <c r="M5144" i="25"/>
  <c r="M5145" i="25"/>
  <c r="M5146" i="25"/>
  <c r="M5147" i="25"/>
  <c r="M5148" i="25"/>
  <c r="M5149" i="25"/>
  <c r="M5150" i="25"/>
  <c r="M5151" i="25"/>
  <c r="M5152" i="25"/>
  <c r="M5153" i="25"/>
  <c r="M5154" i="25"/>
  <c r="M5155" i="25"/>
  <c r="M5156" i="25"/>
  <c r="M5157" i="25"/>
  <c r="M5158" i="25"/>
  <c r="M5159" i="25"/>
  <c r="M5160" i="25"/>
  <c r="M5161" i="25"/>
  <c r="M5162" i="25"/>
  <c r="M5163" i="25"/>
  <c r="M5164" i="25"/>
  <c r="M5165" i="25"/>
  <c r="M5166" i="25"/>
  <c r="M5167" i="25"/>
  <c r="M5168" i="25"/>
  <c r="M5169" i="25"/>
  <c r="M5170" i="25"/>
  <c r="M5171" i="25"/>
  <c r="M5172" i="25"/>
  <c r="M5173" i="25"/>
  <c r="M5174" i="25"/>
  <c r="M5175" i="25"/>
  <c r="M5176" i="25"/>
  <c r="M5177" i="25"/>
  <c r="M5178" i="25"/>
  <c r="M5179" i="25"/>
  <c r="M5180" i="25"/>
  <c r="M5181" i="25"/>
  <c r="M5182" i="25"/>
  <c r="M5183" i="25"/>
  <c r="M5184" i="25"/>
  <c r="M5185" i="25"/>
  <c r="M5186" i="25"/>
  <c r="M5187" i="25"/>
  <c r="M5188" i="25"/>
  <c r="M5189" i="25"/>
  <c r="M5190" i="25"/>
  <c r="M5191" i="25"/>
  <c r="M5192" i="25"/>
  <c r="M5193" i="25"/>
  <c r="M5194" i="25"/>
  <c r="M5195" i="25"/>
  <c r="M5196" i="25"/>
  <c r="M5197" i="25"/>
  <c r="M5198" i="25"/>
  <c r="M5199" i="25"/>
  <c r="M5200" i="25"/>
  <c r="M5201" i="25"/>
  <c r="M5202" i="25"/>
  <c r="M5203" i="25"/>
  <c r="M5204" i="25"/>
  <c r="M5205" i="25"/>
  <c r="M5206" i="25"/>
  <c r="M5207" i="25"/>
  <c r="M5208" i="25"/>
  <c r="M5209" i="25"/>
  <c r="M5210" i="25"/>
  <c r="M5211" i="25"/>
  <c r="M5212" i="25"/>
  <c r="M5213" i="25"/>
  <c r="M5214" i="25"/>
  <c r="M5215" i="25"/>
  <c r="M5216" i="25"/>
  <c r="M5217" i="25"/>
  <c r="M5218" i="25"/>
  <c r="M5219" i="25"/>
  <c r="M5220" i="25"/>
  <c r="M5221" i="25"/>
  <c r="M5222" i="25"/>
  <c r="M5223" i="25"/>
  <c r="M5224" i="25"/>
  <c r="M5225" i="25"/>
  <c r="M5226" i="25"/>
  <c r="M5227" i="25"/>
  <c r="M5228" i="25"/>
  <c r="M5229" i="25"/>
  <c r="M5230" i="25"/>
  <c r="M5231" i="25"/>
  <c r="M5232" i="25"/>
  <c r="M5233" i="25"/>
  <c r="M5234" i="25"/>
  <c r="M5235" i="25"/>
  <c r="M5236" i="25"/>
  <c r="M5237" i="25"/>
  <c r="M5238" i="25"/>
  <c r="M5239" i="25"/>
  <c r="M5240" i="25"/>
  <c r="M5241" i="25"/>
  <c r="M5242" i="25"/>
  <c r="M5243" i="25"/>
  <c r="M5244" i="25"/>
  <c r="M5245" i="25"/>
  <c r="M5246" i="25"/>
  <c r="M5247" i="25"/>
  <c r="M5248" i="25"/>
  <c r="M5249" i="25"/>
  <c r="M5250" i="25"/>
  <c r="M5251" i="25"/>
  <c r="M5252" i="25"/>
  <c r="M5253" i="25"/>
  <c r="M5254" i="25"/>
  <c r="M5255" i="25"/>
  <c r="M5256" i="25"/>
  <c r="M5257" i="25"/>
  <c r="M5258" i="25"/>
  <c r="M5259" i="25"/>
  <c r="M5260" i="25"/>
  <c r="M5261" i="25"/>
  <c r="M5262" i="25"/>
  <c r="M5263" i="25"/>
  <c r="M5264" i="25"/>
  <c r="M5265" i="25"/>
  <c r="M5266" i="25"/>
  <c r="M5267" i="25"/>
  <c r="M5268" i="25"/>
  <c r="M5269" i="25"/>
  <c r="M5270" i="25"/>
  <c r="M5271" i="25"/>
  <c r="M5272" i="25"/>
  <c r="M5273" i="25"/>
  <c r="M5274" i="25"/>
  <c r="M5275" i="25"/>
  <c r="M5276" i="25"/>
  <c r="M5277" i="25"/>
  <c r="M5278" i="25"/>
  <c r="M5279" i="25"/>
  <c r="M5280" i="25"/>
  <c r="M5281" i="25"/>
  <c r="M5282" i="25"/>
  <c r="M5283" i="25"/>
  <c r="M5284" i="25"/>
  <c r="M5285" i="25"/>
  <c r="M5286" i="25"/>
  <c r="M5287" i="25"/>
  <c r="M5288" i="25"/>
  <c r="M5289" i="25"/>
  <c r="M5290" i="25"/>
  <c r="M5291" i="25"/>
  <c r="M5292" i="25"/>
  <c r="M5293" i="25"/>
  <c r="M5294" i="25"/>
  <c r="M5295" i="25"/>
  <c r="M5296" i="25"/>
  <c r="M5297" i="25"/>
  <c r="M5298" i="25"/>
  <c r="M5299" i="25"/>
  <c r="M5300" i="25"/>
  <c r="M5301" i="25"/>
  <c r="M5302" i="25"/>
  <c r="M5303" i="25"/>
  <c r="M5304" i="25"/>
  <c r="M5305" i="25"/>
  <c r="M5306" i="25"/>
  <c r="M5307" i="25"/>
  <c r="M5308" i="25"/>
  <c r="M5309" i="25"/>
  <c r="M5310" i="25"/>
  <c r="M5311" i="25"/>
  <c r="M5312" i="25"/>
  <c r="M5313" i="25"/>
  <c r="M5314" i="25"/>
  <c r="M5315" i="25"/>
  <c r="M5316" i="25"/>
  <c r="M5317" i="25"/>
  <c r="M5318" i="25"/>
  <c r="M5319" i="25"/>
  <c r="M5320" i="25"/>
  <c r="M5321" i="25"/>
  <c r="M5322" i="25"/>
  <c r="M5323" i="25"/>
  <c r="M5324" i="25"/>
  <c r="M5325" i="25"/>
  <c r="M5326" i="25"/>
  <c r="M5327" i="25"/>
  <c r="M5328" i="25"/>
  <c r="M5329" i="25"/>
  <c r="M5330" i="25"/>
  <c r="M5331" i="25"/>
  <c r="M5332" i="25"/>
  <c r="M5333" i="25"/>
  <c r="M5334" i="25"/>
  <c r="M5335" i="25"/>
  <c r="M5336" i="25"/>
  <c r="M5337" i="25"/>
  <c r="M5338" i="25"/>
  <c r="M5339" i="25"/>
  <c r="M5340" i="25"/>
  <c r="M5341" i="25"/>
  <c r="M5342" i="25"/>
  <c r="M5343" i="25"/>
  <c r="M5344" i="25"/>
  <c r="M5345" i="25"/>
  <c r="M5346" i="25"/>
  <c r="M5347" i="25"/>
  <c r="M5348" i="25"/>
  <c r="M5349" i="25"/>
  <c r="M5350" i="25"/>
  <c r="M5351" i="25"/>
  <c r="M5352" i="25"/>
  <c r="M5353" i="25"/>
  <c r="M5354" i="25"/>
  <c r="M5355" i="25"/>
  <c r="M5356" i="25"/>
  <c r="M5357" i="25"/>
  <c r="M5358" i="25"/>
  <c r="M5359" i="25"/>
  <c r="M5360" i="25"/>
  <c r="M5361" i="25"/>
  <c r="M5362" i="25"/>
  <c r="M5363" i="25"/>
  <c r="M5364" i="25"/>
  <c r="M5365" i="25"/>
  <c r="M5366" i="25"/>
  <c r="M5367" i="25"/>
  <c r="M5368" i="25"/>
  <c r="M5369" i="25"/>
  <c r="M5370" i="25"/>
  <c r="M5371" i="25"/>
  <c r="M5372" i="25"/>
  <c r="M5373" i="25"/>
  <c r="M5374" i="25"/>
  <c r="M5375" i="25"/>
  <c r="M5376" i="25"/>
  <c r="M5377" i="25"/>
  <c r="M5378" i="25"/>
  <c r="M5379" i="25"/>
  <c r="M5380" i="25"/>
  <c r="M5381" i="25"/>
  <c r="M5382" i="25"/>
  <c r="M5383" i="25"/>
  <c r="M5384" i="25"/>
  <c r="M5385" i="25"/>
  <c r="M5386" i="25"/>
  <c r="M5387" i="25"/>
  <c r="M5388" i="25"/>
  <c r="M5389" i="25"/>
  <c r="M5390" i="25"/>
  <c r="M5391" i="25"/>
  <c r="M5392" i="25"/>
  <c r="M5393" i="25"/>
  <c r="M5394" i="25"/>
  <c r="M5395" i="25"/>
  <c r="M5396" i="25"/>
  <c r="M5397" i="25"/>
  <c r="M5398" i="25"/>
  <c r="M5399" i="25"/>
  <c r="M5400" i="25"/>
  <c r="M5401" i="25"/>
  <c r="M5402" i="25"/>
  <c r="M5403" i="25"/>
  <c r="M5404" i="25"/>
  <c r="M5405" i="25"/>
  <c r="M5406" i="25"/>
  <c r="M5407" i="25"/>
  <c r="M5408" i="25"/>
  <c r="M5409" i="25"/>
  <c r="M5410" i="25"/>
  <c r="M5411" i="25"/>
  <c r="M5412" i="25"/>
  <c r="M5413" i="25"/>
  <c r="M5414" i="25"/>
  <c r="M5415" i="25"/>
  <c r="M5416" i="25"/>
  <c r="M5417" i="25"/>
  <c r="M5418" i="25"/>
  <c r="M5419" i="25"/>
  <c r="M5420" i="25"/>
  <c r="M5421" i="25"/>
  <c r="M5422" i="25"/>
  <c r="M5423" i="25"/>
  <c r="M5424" i="25"/>
  <c r="M5425" i="25"/>
  <c r="M5426" i="25"/>
  <c r="M5427" i="25"/>
  <c r="M5428" i="25"/>
  <c r="M5429" i="25"/>
  <c r="M5430" i="25"/>
  <c r="M5431" i="25"/>
  <c r="M5432" i="25"/>
  <c r="M5433" i="25"/>
  <c r="M5434" i="25"/>
  <c r="M5435" i="25"/>
  <c r="M5436" i="25"/>
  <c r="M5437" i="25"/>
  <c r="M5438" i="25"/>
  <c r="M5439" i="25"/>
  <c r="M5440" i="25"/>
  <c r="M5441" i="25"/>
  <c r="M5442" i="25"/>
  <c r="M5443" i="25"/>
  <c r="M5444" i="25"/>
  <c r="M5445" i="25"/>
  <c r="M5446" i="25"/>
  <c r="M5447" i="25"/>
  <c r="M5448" i="25"/>
  <c r="M5449" i="25"/>
  <c r="M5450" i="25"/>
  <c r="M5451" i="25"/>
  <c r="M5452" i="25"/>
  <c r="M5453" i="25"/>
  <c r="M5454" i="25"/>
  <c r="M5455" i="25"/>
  <c r="M5456" i="25"/>
  <c r="M5457" i="25"/>
  <c r="M5458" i="25"/>
  <c r="M5459" i="25"/>
  <c r="M5460" i="25"/>
  <c r="M5461" i="25"/>
  <c r="M5462" i="25"/>
  <c r="M5463" i="25"/>
  <c r="M5464" i="25"/>
  <c r="M5465" i="25"/>
  <c r="M5466" i="25"/>
  <c r="M5467" i="25"/>
  <c r="M5468" i="25"/>
  <c r="M5469" i="25"/>
  <c r="M5470" i="25"/>
  <c r="M5471" i="25"/>
  <c r="M5472" i="25"/>
  <c r="M5473" i="25"/>
  <c r="M5474" i="25"/>
  <c r="M5475" i="25"/>
  <c r="M5476" i="25"/>
  <c r="M5477" i="25"/>
  <c r="M5478" i="25"/>
  <c r="M5479" i="25"/>
  <c r="M5480" i="25"/>
  <c r="M5481" i="25"/>
  <c r="M5482" i="25"/>
  <c r="M5483" i="25"/>
  <c r="M5484" i="25"/>
  <c r="M5485" i="25"/>
  <c r="M5486" i="25"/>
  <c r="M5487" i="25"/>
  <c r="M5488" i="25"/>
  <c r="M5489" i="25"/>
  <c r="M5490" i="25"/>
  <c r="M5491" i="25"/>
  <c r="M5492" i="25"/>
  <c r="M5493" i="25"/>
  <c r="M5494" i="25"/>
  <c r="M5495" i="25"/>
  <c r="M5496" i="25"/>
  <c r="M5497" i="25"/>
  <c r="M5498" i="25"/>
  <c r="M5499" i="25"/>
  <c r="M5500" i="25"/>
  <c r="M5501" i="25"/>
  <c r="M5502" i="25"/>
  <c r="M5503" i="25"/>
  <c r="M5504" i="25"/>
  <c r="M5505" i="25"/>
  <c r="M5506" i="25"/>
  <c r="M5507" i="25"/>
  <c r="M5508" i="25"/>
  <c r="M5509" i="25"/>
  <c r="M5510" i="25"/>
  <c r="M5511" i="25"/>
  <c r="M5512" i="25"/>
  <c r="M5513" i="25"/>
  <c r="M5514" i="25"/>
  <c r="M5515" i="25"/>
  <c r="M5516" i="25"/>
  <c r="M5517" i="25"/>
  <c r="M5518" i="25"/>
  <c r="M5519" i="25"/>
  <c r="M5520" i="25"/>
  <c r="M5521" i="25"/>
  <c r="M5522" i="25"/>
  <c r="M5523" i="25"/>
  <c r="M5524" i="25"/>
  <c r="M5525" i="25"/>
  <c r="M5526" i="25"/>
  <c r="M5527" i="25"/>
  <c r="M5528" i="25"/>
  <c r="M5529" i="25"/>
  <c r="M5530" i="25"/>
  <c r="M5531" i="25"/>
  <c r="M5532" i="25"/>
  <c r="M5533" i="25"/>
  <c r="M5534" i="25"/>
  <c r="M5535" i="25"/>
  <c r="M5536" i="25"/>
  <c r="M5537" i="25"/>
  <c r="M5538" i="25"/>
  <c r="M5539" i="25"/>
  <c r="M5540" i="25"/>
  <c r="M5541" i="25"/>
  <c r="M5542" i="25"/>
  <c r="M5543" i="25"/>
  <c r="M5544" i="25"/>
  <c r="M5545" i="25"/>
  <c r="M5546" i="25"/>
  <c r="M5547" i="25"/>
  <c r="M5548" i="25"/>
  <c r="M5549" i="25"/>
  <c r="M5550" i="25"/>
  <c r="M5551" i="25"/>
  <c r="M5552" i="25"/>
  <c r="M5553" i="25"/>
  <c r="M5554" i="25"/>
  <c r="M5555" i="25"/>
  <c r="M5556" i="25"/>
  <c r="M5557" i="25"/>
  <c r="M5558" i="25"/>
  <c r="M5559" i="25"/>
  <c r="M5560" i="25"/>
  <c r="M5561" i="25"/>
  <c r="M5562" i="25"/>
  <c r="M5563" i="25"/>
  <c r="M5564" i="25"/>
  <c r="M5565" i="25"/>
  <c r="M5566" i="25"/>
  <c r="M5567" i="25"/>
  <c r="M5568" i="25"/>
  <c r="M5569" i="25"/>
  <c r="M5570" i="25"/>
  <c r="M5571" i="25"/>
  <c r="M5572" i="25"/>
  <c r="M5573" i="25"/>
  <c r="M5574" i="25"/>
  <c r="M5575" i="25"/>
  <c r="M5576" i="25"/>
  <c r="M5577" i="25"/>
  <c r="M5578" i="25"/>
  <c r="M5579" i="25"/>
  <c r="M5580" i="25"/>
  <c r="M5581" i="25"/>
  <c r="M5582" i="25"/>
  <c r="M5583" i="25"/>
  <c r="M5584" i="25"/>
  <c r="M5585" i="25"/>
  <c r="M5586" i="25"/>
  <c r="M5587" i="25"/>
  <c r="M5588" i="25"/>
  <c r="M5589" i="25"/>
  <c r="M5590" i="25"/>
  <c r="M5591" i="25"/>
  <c r="M5592" i="25"/>
  <c r="M5593" i="25"/>
  <c r="M5594" i="25"/>
  <c r="M5595" i="25"/>
  <c r="M5596" i="25"/>
  <c r="M5597" i="25"/>
  <c r="M5598" i="25"/>
  <c r="M5599" i="25"/>
  <c r="M5600" i="25"/>
  <c r="M5601" i="25"/>
  <c r="M5602" i="25"/>
  <c r="M5603" i="25"/>
  <c r="M5604" i="25"/>
  <c r="M5605" i="25"/>
  <c r="M5606" i="25"/>
  <c r="M5607" i="25"/>
  <c r="M5608" i="25"/>
  <c r="M5609" i="25"/>
  <c r="M5610" i="25"/>
  <c r="M5611" i="25"/>
  <c r="M5612" i="25"/>
  <c r="M5613" i="25"/>
  <c r="M5614" i="25"/>
  <c r="M5615" i="25"/>
  <c r="M5616" i="25"/>
  <c r="M5617" i="25"/>
  <c r="M5618" i="25"/>
  <c r="M5619" i="25"/>
  <c r="M5620" i="25"/>
  <c r="M5621" i="25"/>
  <c r="M5622" i="25"/>
  <c r="M5623" i="25"/>
  <c r="M5624" i="25"/>
  <c r="M5625" i="25"/>
  <c r="M5626" i="25"/>
  <c r="M5627" i="25"/>
  <c r="M5628" i="25"/>
  <c r="M5629" i="25"/>
  <c r="M5630" i="25"/>
  <c r="M5631" i="25"/>
  <c r="M5632" i="25"/>
  <c r="M5633" i="25"/>
  <c r="M5634" i="25"/>
  <c r="M5635" i="25"/>
  <c r="M5636" i="25"/>
  <c r="M5637" i="25"/>
  <c r="M5638" i="25"/>
  <c r="M5639" i="25"/>
  <c r="M5640" i="25"/>
  <c r="M5641" i="25"/>
  <c r="M5642" i="25"/>
  <c r="M5643" i="25"/>
  <c r="M5644" i="25"/>
  <c r="M5645" i="25"/>
  <c r="M5646" i="25"/>
  <c r="M5647" i="25"/>
  <c r="M5648" i="25"/>
  <c r="M5649" i="25"/>
  <c r="M5650" i="25"/>
  <c r="M5651" i="25"/>
  <c r="M5652" i="25"/>
  <c r="M5653" i="25"/>
  <c r="M5654" i="25"/>
  <c r="M5655" i="25"/>
  <c r="M5656" i="25"/>
  <c r="M5657" i="25"/>
  <c r="M5658" i="25"/>
  <c r="M5659" i="25"/>
  <c r="M5660" i="25"/>
  <c r="M5661" i="25"/>
  <c r="M5662" i="25"/>
  <c r="M5663" i="25"/>
  <c r="M5664" i="25"/>
  <c r="M5665" i="25"/>
  <c r="M5666" i="25"/>
  <c r="M5667" i="25"/>
  <c r="M5668" i="25"/>
  <c r="M5669" i="25"/>
  <c r="M5670" i="25"/>
  <c r="M5671" i="25"/>
  <c r="M5672" i="25"/>
  <c r="M5673" i="25"/>
  <c r="M5674" i="25"/>
  <c r="M5675" i="25"/>
  <c r="M5676" i="25"/>
  <c r="M5677" i="25"/>
  <c r="M5678" i="25"/>
  <c r="M5679" i="25"/>
  <c r="M5680" i="25"/>
  <c r="M5681" i="25"/>
  <c r="M5682" i="25"/>
  <c r="M5683" i="25"/>
  <c r="M5684" i="25"/>
  <c r="M5685" i="25"/>
  <c r="M5686" i="25"/>
  <c r="M5687" i="25"/>
  <c r="M5688" i="25"/>
  <c r="M5689" i="25"/>
  <c r="M5690" i="25"/>
  <c r="M5691" i="25"/>
  <c r="M5692" i="25"/>
  <c r="M5693" i="25"/>
  <c r="M5694" i="25"/>
  <c r="M5695" i="25"/>
  <c r="M5696" i="25"/>
  <c r="M5697" i="25"/>
  <c r="M5698" i="25"/>
  <c r="M5699" i="25"/>
  <c r="M5700" i="25"/>
  <c r="M5701" i="25"/>
  <c r="M5702" i="25"/>
  <c r="M5703" i="25"/>
  <c r="M5704" i="25"/>
  <c r="M5705" i="25"/>
  <c r="M5706" i="25"/>
  <c r="M5707" i="25"/>
  <c r="M5708" i="25"/>
  <c r="M5709" i="25"/>
  <c r="M5710" i="25"/>
  <c r="M5711" i="25"/>
  <c r="M5712" i="25"/>
  <c r="M5713" i="25"/>
  <c r="M5714" i="25"/>
  <c r="M5715" i="25"/>
  <c r="M5716" i="25"/>
  <c r="M5717" i="25"/>
  <c r="M5718" i="25"/>
  <c r="M5719" i="25"/>
  <c r="M5720" i="25"/>
  <c r="M5721" i="25"/>
  <c r="M5722" i="25"/>
  <c r="M5723" i="25"/>
  <c r="M5724" i="25"/>
  <c r="M5725" i="25"/>
  <c r="M5726" i="25"/>
  <c r="M5727" i="25"/>
  <c r="M5728" i="25"/>
  <c r="M5729" i="25"/>
  <c r="M5730" i="25"/>
  <c r="M5731" i="25"/>
  <c r="M5732" i="25"/>
  <c r="M5733" i="25"/>
  <c r="M5734" i="25"/>
  <c r="M5735" i="25"/>
  <c r="M5736" i="25"/>
  <c r="M5737" i="25"/>
  <c r="M5738" i="25"/>
  <c r="M5739" i="25"/>
  <c r="M5740" i="25"/>
  <c r="M5741" i="25"/>
  <c r="M5742" i="25"/>
  <c r="M5743" i="25"/>
  <c r="M5744" i="25"/>
  <c r="M5745" i="25"/>
  <c r="M5746" i="25"/>
  <c r="M5747" i="25"/>
  <c r="M5748" i="25"/>
  <c r="M5749" i="25"/>
  <c r="M5750" i="25"/>
  <c r="M5751" i="25"/>
  <c r="M5752" i="25"/>
  <c r="M5753" i="25"/>
  <c r="M5754" i="25"/>
  <c r="M5755" i="25"/>
  <c r="M5756" i="25"/>
  <c r="M5757" i="25"/>
  <c r="M5758" i="25"/>
  <c r="M5759" i="25"/>
  <c r="M5760" i="25"/>
  <c r="M5761" i="25"/>
  <c r="M5762" i="25"/>
  <c r="M5763" i="25"/>
  <c r="M5764" i="25"/>
  <c r="M5765" i="25"/>
  <c r="M5766" i="25"/>
  <c r="M5767" i="25"/>
  <c r="M5768" i="25"/>
  <c r="M5769" i="25"/>
  <c r="M5770" i="25"/>
  <c r="M5771" i="25"/>
  <c r="M5772" i="25"/>
  <c r="M5773" i="25"/>
  <c r="M5774" i="25"/>
  <c r="M5775" i="25"/>
  <c r="M5776" i="25"/>
  <c r="M5777" i="25"/>
  <c r="M5778" i="25"/>
  <c r="M5779" i="25"/>
  <c r="M5780" i="25"/>
  <c r="M5781" i="25"/>
  <c r="M5782" i="25"/>
  <c r="M5783" i="25"/>
  <c r="M5784" i="25"/>
  <c r="M5785" i="25"/>
  <c r="M5786" i="25"/>
  <c r="M5787" i="25"/>
  <c r="M5788" i="25"/>
  <c r="M5789" i="25"/>
  <c r="M5790" i="25"/>
  <c r="M5791" i="25"/>
  <c r="M5792" i="25"/>
  <c r="M5793" i="25"/>
  <c r="M5794" i="25"/>
  <c r="M5795" i="25"/>
  <c r="M5796" i="25"/>
  <c r="M5797" i="25"/>
  <c r="M5798" i="25"/>
  <c r="M5799" i="25"/>
  <c r="M5800" i="25"/>
  <c r="M5801" i="25"/>
  <c r="M5802" i="25"/>
  <c r="M5803" i="25"/>
  <c r="M5804" i="25"/>
  <c r="M5805" i="25"/>
  <c r="M5806" i="25"/>
  <c r="M5807" i="25"/>
  <c r="M5808" i="25"/>
  <c r="M5809" i="25"/>
  <c r="M5810" i="25"/>
  <c r="M5811" i="25"/>
  <c r="M5812" i="25"/>
  <c r="M5813" i="25"/>
  <c r="M5814" i="25"/>
  <c r="M5815" i="25"/>
  <c r="M5816" i="25"/>
  <c r="M5817" i="25"/>
  <c r="M5818" i="25"/>
  <c r="M5819" i="25"/>
  <c r="M5820" i="25"/>
  <c r="M5821" i="25"/>
  <c r="M5822" i="25"/>
  <c r="M5823" i="25"/>
  <c r="M5824" i="25"/>
  <c r="M5825" i="25"/>
  <c r="M5826" i="25"/>
  <c r="M5827" i="25"/>
  <c r="M5828" i="25"/>
  <c r="M5829" i="25"/>
  <c r="M5830" i="25"/>
  <c r="M5831" i="25"/>
  <c r="M5832" i="25"/>
  <c r="M5833" i="25"/>
  <c r="M5834" i="25"/>
  <c r="M5835" i="25"/>
  <c r="M5836" i="25"/>
  <c r="M5837" i="25"/>
  <c r="M5838" i="25"/>
  <c r="M5839" i="25"/>
  <c r="M5840" i="25"/>
  <c r="M5841" i="25"/>
  <c r="M5842" i="25"/>
  <c r="M5843" i="25"/>
  <c r="M5844" i="25"/>
  <c r="M5845" i="25"/>
  <c r="M5846" i="25"/>
  <c r="M5847" i="25"/>
  <c r="M5848" i="25"/>
  <c r="M5849" i="25"/>
  <c r="M5850" i="25"/>
  <c r="M5851" i="25"/>
  <c r="M5852" i="25"/>
  <c r="M5853" i="25"/>
  <c r="M5854" i="25"/>
  <c r="M5855" i="25"/>
  <c r="M5856" i="25"/>
  <c r="M5857" i="25"/>
  <c r="M5858" i="25"/>
  <c r="M5859" i="25"/>
  <c r="M5860" i="25"/>
  <c r="M5861" i="25"/>
  <c r="M5862" i="25"/>
  <c r="M5863" i="25"/>
  <c r="M5864" i="25"/>
  <c r="M5865" i="25"/>
  <c r="M5866" i="25"/>
  <c r="M5867" i="25"/>
  <c r="M5868" i="25"/>
  <c r="M5869" i="25"/>
  <c r="M5870" i="25"/>
  <c r="M5871" i="25"/>
  <c r="M5872" i="25"/>
  <c r="M5873" i="25"/>
  <c r="M5874" i="25"/>
  <c r="M5875" i="25"/>
  <c r="M5876" i="25"/>
  <c r="M5877" i="25"/>
  <c r="M5878" i="25"/>
  <c r="M5879" i="25"/>
  <c r="M5880" i="25"/>
  <c r="M5881" i="25"/>
  <c r="M5882" i="25"/>
  <c r="M5883" i="25"/>
  <c r="M5884" i="25"/>
  <c r="M5885" i="25"/>
  <c r="M5886" i="25"/>
  <c r="M5887" i="25"/>
  <c r="M5888" i="25"/>
  <c r="M5889" i="25"/>
  <c r="M5890" i="25"/>
  <c r="M5891" i="25"/>
  <c r="M5892" i="25"/>
  <c r="M5893" i="25"/>
  <c r="M5894" i="25"/>
  <c r="M5895" i="25"/>
  <c r="M5896" i="25"/>
  <c r="M5897" i="25"/>
  <c r="M5898" i="25"/>
  <c r="M5899" i="25"/>
  <c r="M5900" i="25"/>
  <c r="M5901" i="25"/>
  <c r="M5902" i="25"/>
  <c r="M5903" i="25"/>
  <c r="M5904" i="25"/>
  <c r="M5905" i="25"/>
  <c r="M5906" i="25"/>
  <c r="M5907" i="25"/>
  <c r="M5908" i="25"/>
  <c r="M5909" i="25"/>
  <c r="M5910" i="25"/>
  <c r="M5911" i="25"/>
  <c r="M5912" i="25"/>
  <c r="M5913" i="25"/>
  <c r="M5914" i="25"/>
  <c r="M5915" i="25"/>
  <c r="M5916" i="25"/>
  <c r="M5917" i="25"/>
  <c r="M5918" i="25"/>
  <c r="M5919" i="25"/>
  <c r="M5920" i="25"/>
  <c r="M5921" i="25"/>
  <c r="M5922" i="25"/>
  <c r="M5923" i="25"/>
  <c r="M5924" i="25"/>
  <c r="M5925" i="25"/>
  <c r="M5926" i="25"/>
  <c r="M5927" i="25"/>
  <c r="M5928" i="25"/>
  <c r="M5929" i="25"/>
  <c r="M5930" i="25"/>
  <c r="M5931" i="25"/>
  <c r="M5932" i="25"/>
  <c r="M5933" i="25"/>
  <c r="M5934" i="25"/>
  <c r="M5935" i="25"/>
  <c r="M5936" i="25"/>
  <c r="M5937" i="25"/>
  <c r="M5938" i="25"/>
  <c r="M5939" i="25"/>
  <c r="M5940" i="25"/>
  <c r="M5941" i="25"/>
  <c r="M5942" i="25"/>
  <c r="M5943" i="25"/>
  <c r="M5944" i="25"/>
  <c r="M5945" i="25"/>
  <c r="M5946" i="25"/>
  <c r="M5947" i="25"/>
  <c r="M5948" i="25"/>
  <c r="M5949" i="25"/>
  <c r="M5950" i="25"/>
  <c r="M5951" i="25"/>
  <c r="M5952" i="25"/>
  <c r="M5953" i="25"/>
  <c r="M5954" i="25"/>
  <c r="M5955" i="25"/>
  <c r="M5956" i="25"/>
  <c r="M5957" i="25"/>
  <c r="M5958" i="25"/>
  <c r="M5959" i="25"/>
  <c r="M5960" i="25"/>
  <c r="M5961" i="25"/>
  <c r="M5962" i="25"/>
  <c r="M5963" i="25"/>
  <c r="M5964" i="25"/>
  <c r="M5965" i="25"/>
  <c r="M5966" i="25"/>
  <c r="M5967" i="25"/>
  <c r="M5968" i="25"/>
  <c r="M5969" i="25"/>
  <c r="M5970" i="25"/>
  <c r="M5971" i="25"/>
  <c r="M5972" i="25"/>
  <c r="M5973" i="25"/>
  <c r="M5974" i="25"/>
  <c r="M5975" i="25"/>
  <c r="M5976" i="25"/>
  <c r="M5977" i="25"/>
  <c r="M5978" i="25"/>
  <c r="M5979" i="25"/>
  <c r="M5980" i="25"/>
  <c r="M5981" i="25"/>
  <c r="M5982" i="25"/>
  <c r="M5983" i="25"/>
  <c r="M5984" i="25"/>
  <c r="M5985" i="25"/>
  <c r="M5986" i="25"/>
  <c r="M5987" i="25"/>
  <c r="M5988" i="25"/>
  <c r="M5989" i="25"/>
  <c r="M5990" i="25"/>
  <c r="M5991" i="25"/>
  <c r="M5992" i="25"/>
  <c r="M5993" i="25"/>
  <c r="M5994" i="25"/>
  <c r="M5995" i="25"/>
  <c r="M5996" i="25"/>
  <c r="M5997" i="25"/>
  <c r="M5998" i="25"/>
  <c r="M5999" i="25"/>
  <c r="M6000" i="25"/>
  <c r="M6001" i="25"/>
  <c r="M6002" i="25"/>
  <c r="M6003" i="25"/>
  <c r="M6004" i="25"/>
  <c r="M6005" i="25"/>
  <c r="M6006" i="25"/>
  <c r="M6007" i="25"/>
  <c r="M6008" i="25"/>
  <c r="M6009" i="25"/>
  <c r="M6010" i="25"/>
  <c r="M6011" i="25"/>
  <c r="M6012" i="25"/>
  <c r="M6013" i="25"/>
  <c r="M6014" i="25"/>
  <c r="M6015" i="25"/>
  <c r="M6016" i="25"/>
  <c r="M6017" i="25"/>
  <c r="M6018" i="25"/>
  <c r="M6019" i="25"/>
  <c r="M6020" i="25"/>
  <c r="M6021" i="25"/>
  <c r="M6022" i="25"/>
  <c r="M6023" i="25"/>
  <c r="M6024" i="25"/>
  <c r="M6025" i="25"/>
  <c r="M6026" i="25"/>
  <c r="M6027" i="25"/>
  <c r="M6028" i="25"/>
  <c r="M6029" i="25"/>
  <c r="M6030" i="25"/>
  <c r="M6031" i="25"/>
  <c r="M6032" i="25"/>
  <c r="M6033" i="25"/>
  <c r="M6034" i="25"/>
  <c r="M6035" i="25"/>
  <c r="M6036" i="25"/>
  <c r="M6037" i="25"/>
  <c r="M6038" i="25"/>
  <c r="M6039" i="25"/>
  <c r="M6040" i="25"/>
  <c r="M6041" i="25"/>
  <c r="M6042" i="25"/>
  <c r="M6043" i="25"/>
  <c r="M6044" i="25"/>
  <c r="M6045" i="25"/>
  <c r="M6046" i="25"/>
  <c r="M6047" i="25"/>
  <c r="M6048" i="25"/>
  <c r="M6049" i="25"/>
  <c r="M6050" i="25"/>
  <c r="M6051" i="25"/>
  <c r="M6052" i="25"/>
  <c r="M6053" i="25"/>
  <c r="M6054" i="25"/>
  <c r="M6055" i="25"/>
  <c r="M6056" i="25"/>
  <c r="M6057" i="25"/>
  <c r="M6058" i="25"/>
  <c r="M6059" i="25"/>
  <c r="M6060" i="25"/>
  <c r="M6061" i="25"/>
  <c r="M6062" i="25"/>
  <c r="M6063" i="25"/>
  <c r="M6064" i="25"/>
  <c r="M6065" i="25"/>
  <c r="M6066" i="25"/>
  <c r="M6067" i="25"/>
  <c r="M6068" i="25"/>
  <c r="M6069" i="25"/>
  <c r="M6070" i="25"/>
  <c r="M6071" i="25"/>
  <c r="M6072" i="25"/>
  <c r="M6073" i="25"/>
  <c r="M6074" i="25"/>
  <c r="M6075" i="25"/>
  <c r="M6076" i="25"/>
  <c r="M6077" i="25"/>
  <c r="M6078" i="25"/>
  <c r="M6079" i="25"/>
  <c r="M6080" i="25"/>
  <c r="M6081" i="25"/>
  <c r="M6082" i="25"/>
  <c r="M6083" i="25"/>
  <c r="M6084" i="25"/>
  <c r="M6085" i="25"/>
  <c r="M6086" i="25"/>
  <c r="M6087" i="25"/>
  <c r="M6088" i="25"/>
  <c r="M6089" i="25"/>
  <c r="M6090" i="25"/>
  <c r="M6091" i="25"/>
  <c r="M6092" i="25"/>
  <c r="M6093" i="25"/>
  <c r="M6094" i="25"/>
  <c r="M6095" i="25"/>
  <c r="M6096" i="25"/>
  <c r="M6097" i="25"/>
  <c r="M6098" i="25"/>
  <c r="M6099" i="25"/>
  <c r="M6100" i="25"/>
  <c r="M6101" i="25"/>
  <c r="M6102" i="25"/>
  <c r="M6103" i="25"/>
  <c r="M6104" i="25"/>
  <c r="M6105" i="25"/>
  <c r="M6106" i="25"/>
  <c r="M6107" i="25"/>
  <c r="M6108" i="25"/>
  <c r="M6109" i="25"/>
  <c r="M6110" i="25"/>
  <c r="M6111" i="25"/>
  <c r="M6112" i="25"/>
  <c r="M6113" i="25"/>
  <c r="M6114" i="25"/>
  <c r="M6115" i="25"/>
  <c r="M6116" i="25"/>
  <c r="M6117" i="25"/>
  <c r="M6118" i="25"/>
  <c r="M6119" i="25"/>
  <c r="M6120" i="25"/>
  <c r="M6121" i="25"/>
  <c r="M6122" i="25"/>
  <c r="M6123" i="25"/>
  <c r="M6124" i="25"/>
  <c r="M6125" i="25"/>
  <c r="M6126" i="25"/>
  <c r="M6127" i="25"/>
  <c r="M6128" i="25"/>
  <c r="M6129" i="25"/>
  <c r="M6130" i="25"/>
  <c r="M6131" i="25"/>
  <c r="M6132" i="25"/>
  <c r="M6133" i="25"/>
  <c r="M6134" i="25"/>
  <c r="M6135" i="25"/>
  <c r="M6136" i="25"/>
  <c r="M6137" i="25"/>
  <c r="M6138" i="25"/>
  <c r="M6139" i="25"/>
  <c r="M6140" i="25"/>
  <c r="M6141" i="25"/>
  <c r="M6142" i="25"/>
  <c r="M6143" i="25"/>
  <c r="M6144" i="25"/>
  <c r="M6145" i="25"/>
  <c r="M6146" i="25"/>
  <c r="M6147" i="25"/>
  <c r="M6148" i="25"/>
  <c r="M6149" i="25"/>
  <c r="M6150" i="25"/>
  <c r="M6151" i="25"/>
  <c r="M6152" i="25"/>
  <c r="M6153" i="25"/>
  <c r="M6154" i="25"/>
  <c r="M6155" i="25"/>
  <c r="M6156" i="25"/>
  <c r="M6157" i="25"/>
  <c r="M6158" i="25"/>
  <c r="M6159" i="25"/>
  <c r="M6160" i="25"/>
  <c r="M6161" i="25"/>
  <c r="M6162" i="25"/>
  <c r="M6163" i="25"/>
  <c r="M6164" i="25"/>
  <c r="M6165" i="25"/>
  <c r="M6166" i="25"/>
  <c r="M6167" i="25"/>
  <c r="M6168" i="25"/>
  <c r="M6169" i="25"/>
  <c r="M6170" i="25"/>
  <c r="M6171" i="25"/>
  <c r="M6172" i="25"/>
  <c r="M6173" i="25"/>
  <c r="M6174" i="25"/>
  <c r="M6175" i="25"/>
  <c r="M6176" i="25"/>
  <c r="M6177" i="25"/>
  <c r="M6178" i="25"/>
  <c r="M6179" i="25"/>
  <c r="M6180" i="25"/>
  <c r="M6181" i="25"/>
  <c r="M6182" i="25"/>
  <c r="M6183" i="25"/>
  <c r="M6184" i="25"/>
  <c r="M6185" i="25"/>
  <c r="M6186" i="25"/>
  <c r="M6187" i="25"/>
  <c r="M6188" i="25"/>
  <c r="M6189" i="25"/>
  <c r="M6190" i="25"/>
  <c r="M6191" i="25"/>
  <c r="M6192" i="25"/>
  <c r="M6193" i="25"/>
  <c r="M6194" i="25"/>
  <c r="M6195" i="25"/>
  <c r="M6196" i="25"/>
  <c r="M6197" i="25"/>
  <c r="M6198" i="25"/>
  <c r="M6199" i="25"/>
  <c r="M6200" i="25"/>
  <c r="M6201" i="25"/>
  <c r="M6202" i="25"/>
  <c r="M6203" i="25"/>
  <c r="M6204" i="25"/>
  <c r="M6205" i="25"/>
  <c r="M6206" i="25"/>
  <c r="M6207" i="25"/>
  <c r="M6208" i="25"/>
  <c r="M6209" i="25"/>
  <c r="M6210" i="25"/>
  <c r="M6211" i="25"/>
  <c r="M6212" i="25"/>
  <c r="M6213" i="25"/>
  <c r="M6214" i="25"/>
  <c r="M6215" i="25"/>
  <c r="M6216" i="25"/>
  <c r="M6217" i="25"/>
  <c r="M6218" i="25"/>
  <c r="M6219" i="25"/>
  <c r="M6220" i="25"/>
  <c r="M6221" i="25"/>
  <c r="M6222" i="25"/>
  <c r="M6223" i="25"/>
  <c r="M6224" i="25"/>
  <c r="M6225" i="25"/>
  <c r="M6226" i="25"/>
  <c r="M6227" i="25"/>
  <c r="M6228" i="25"/>
  <c r="M6229" i="25"/>
  <c r="M6230" i="25"/>
  <c r="M6231" i="25"/>
  <c r="M6232" i="25"/>
  <c r="M6233" i="25"/>
  <c r="M6234" i="25"/>
  <c r="M6235" i="25"/>
  <c r="M6236" i="25"/>
  <c r="M6237" i="25"/>
  <c r="M6238" i="25"/>
  <c r="M6239" i="25"/>
  <c r="M6240" i="25"/>
  <c r="M6241" i="25"/>
  <c r="M6242" i="25"/>
  <c r="M6243" i="25"/>
  <c r="M6244" i="25"/>
  <c r="M6245" i="25"/>
  <c r="M6246" i="25"/>
  <c r="M6247" i="25"/>
  <c r="M6248" i="25"/>
  <c r="M6249" i="25"/>
  <c r="M6250" i="25"/>
  <c r="M6251" i="25"/>
  <c r="M6252" i="25"/>
  <c r="M6253" i="25"/>
  <c r="M6254" i="25"/>
  <c r="M6255" i="25"/>
  <c r="M6256" i="25"/>
  <c r="M6257" i="25"/>
  <c r="M6258" i="25"/>
  <c r="M6259" i="25"/>
  <c r="M6260" i="25"/>
  <c r="M6261" i="25"/>
  <c r="M6262" i="25"/>
  <c r="M6263" i="25"/>
  <c r="M6264" i="25"/>
  <c r="M6265" i="25"/>
  <c r="M6266" i="25"/>
  <c r="M6267" i="25"/>
  <c r="M6268" i="25"/>
  <c r="M6269" i="25"/>
  <c r="M6270" i="25"/>
  <c r="M6271" i="25"/>
  <c r="M6272" i="25"/>
  <c r="M6273" i="25"/>
  <c r="M6274" i="25"/>
  <c r="M6275" i="25"/>
  <c r="M6276" i="25"/>
  <c r="M6277" i="25"/>
  <c r="M6278" i="25"/>
  <c r="M6279" i="25"/>
  <c r="M6280" i="25"/>
  <c r="M6281" i="25"/>
  <c r="M6282" i="25"/>
  <c r="M6283" i="25"/>
  <c r="M6284" i="25"/>
  <c r="M6285" i="25"/>
  <c r="M6286" i="25"/>
  <c r="M6287" i="25"/>
  <c r="M6288" i="25"/>
  <c r="M6289" i="25"/>
  <c r="M6290" i="25"/>
  <c r="M6291" i="25"/>
  <c r="M6292" i="25"/>
  <c r="M6293" i="25"/>
  <c r="M6294" i="25"/>
  <c r="M6295" i="25"/>
  <c r="M6296" i="25"/>
  <c r="M6297" i="25"/>
  <c r="M6298" i="25"/>
  <c r="M6299" i="25"/>
  <c r="M6300" i="25"/>
  <c r="M6301" i="25"/>
  <c r="M6302" i="25"/>
  <c r="M6303" i="25"/>
  <c r="M6304" i="25"/>
  <c r="M6305" i="25"/>
  <c r="M6306" i="25"/>
  <c r="M6307" i="25"/>
  <c r="M6308" i="25"/>
  <c r="M6309" i="25"/>
  <c r="M6310" i="25"/>
  <c r="M6311" i="25"/>
  <c r="M6312" i="25"/>
  <c r="M6313" i="25"/>
  <c r="M6314" i="25"/>
  <c r="M6315" i="25"/>
  <c r="M6316" i="25"/>
  <c r="M6317" i="25"/>
  <c r="M6318" i="25"/>
  <c r="M6319" i="25"/>
  <c r="M6320" i="25"/>
  <c r="M6321" i="25"/>
  <c r="M6322" i="25"/>
  <c r="M6323" i="25"/>
  <c r="M6324" i="25"/>
  <c r="M6325" i="25"/>
  <c r="M6326" i="25"/>
  <c r="M6327" i="25"/>
  <c r="M6328" i="25"/>
  <c r="M6329" i="25"/>
  <c r="M6330" i="25"/>
  <c r="M6331" i="25"/>
  <c r="M6332" i="25"/>
  <c r="M6333" i="25"/>
  <c r="M6334" i="25"/>
  <c r="M6335" i="25"/>
  <c r="M6336" i="25"/>
  <c r="M6337" i="25"/>
  <c r="M6338" i="25"/>
  <c r="M6339" i="25"/>
  <c r="M6340" i="25"/>
  <c r="M6341" i="25"/>
  <c r="M6342" i="25"/>
  <c r="M6343" i="25"/>
  <c r="M6344" i="25"/>
  <c r="M6345" i="25"/>
  <c r="M6346" i="25"/>
  <c r="M6347" i="25"/>
  <c r="M6348" i="25"/>
  <c r="M6349" i="25"/>
  <c r="M6350" i="25"/>
  <c r="M6351" i="25"/>
  <c r="M6352" i="25"/>
  <c r="M6353" i="25"/>
  <c r="M6354" i="25"/>
  <c r="M6355" i="25"/>
  <c r="M6356" i="25"/>
  <c r="M6357" i="25"/>
  <c r="M6358" i="25"/>
  <c r="M6359" i="25"/>
  <c r="M6360" i="25"/>
  <c r="M6361" i="25"/>
  <c r="M6362" i="25"/>
  <c r="M6363" i="25"/>
  <c r="M6364" i="25"/>
  <c r="M6365" i="25"/>
  <c r="M6366" i="25"/>
  <c r="M6367" i="25"/>
  <c r="M6368" i="25"/>
  <c r="M6369" i="25"/>
  <c r="M6370" i="25"/>
  <c r="M6371" i="25"/>
  <c r="M6372" i="25"/>
  <c r="M6373" i="25"/>
  <c r="M6374" i="25"/>
  <c r="M6375" i="25"/>
  <c r="M6376" i="25"/>
  <c r="M6377" i="25"/>
  <c r="M6378" i="25"/>
  <c r="M6379" i="25"/>
  <c r="M6380" i="25"/>
  <c r="M6381" i="25"/>
  <c r="M6382" i="25"/>
  <c r="M6383" i="25"/>
  <c r="M6384" i="25"/>
  <c r="M6385" i="25"/>
  <c r="M6386" i="25"/>
  <c r="M6387" i="25"/>
  <c r="M6388" i="25"/>
  <c r="M6389" i="25"/>
  <c r="M6390" i="25"/>
  <c r="M6391" i="25"/>
  <c r="M6392" i="25"/>
  <c r="M6393" i="25"/>
  <c r="M6394" i="25"/>
  <c r="M6395" i="25"/>
  <c r="M6396" i="25"/>
  <c r="M6397" i="25"/>
  <c r="M6398" i="25"/>
  <c r="M6399" i="25"/>
  <c r="M6400" i="25"/>
  <c r="M6401" i="25"/>
  <c r="M6402" i="25"/>
  <c r="M6403" i="25"/>
  <c r="M6404" i="25"/>
  <c r="M6405" i="25"/>
  <c r="M6406" i="25"/>
  <c r="M6407" i="25"/>
  <c r="M6408" i="25"/>
  <c r="M6409" i="25"/>
  <c r="M6410" i="25"/>
  <c r="M6411" i="25"/>
  <c r="M6412" i="25"/>
  <c r="M6413" i="25"/>
  <c r="M6414" i="25"/>
  <c r="M6415" i="25"/>
  <c r="M6416" i="25"/>
  <c r="M6417" i="25"/>
  <c r="M6418" i="25"/>
  <c r="M6419" i="25"/>
  <c r="M6420" i="25"/>
  <c r="M6421" i="25"/>
  <c r="M6422" i="25"/>
  <c r="M6423" i="25"/>
  <c r="M6424" i="25"/>
  <c r="M6425" i="25"/>
  <c r="M6426" i="25"/>
  <c r="M6427" i="25"/>
  <c r="M6428" i="25"/>
  <c r="M6429" i="25"/>
  <c r="M6430" i="25"/>
  <c r="M6431" i="25"/>
  <c r="M6432" i="25"/>
  <c r="M6433" i="25"/>
  <c r="M6434" i="25"/>
  <c r="M6435" i="25"/>
  <c r="M6436" i="25"/>
  <c r="M6437" i="25"/>
  <c r="M6438" i="25"/>
  <c r="M6439" i="25"/>
  <c r="M6440" i="25"/>
  <c r="M6441" i="25"/>
  <c r="M6442" i="25"/>
  <c r="M6443" i="25"/>
  <c r="M6444" i="25"/>
  <c r="M6445" i="25"/>
  <c r="M6446" i="25"/>
  <c r="M6447" i="25"/>
  <c r="M6448" i="25"/>
  <c r="M6449" i="25"/>
  <c r="M6450" i="25"/>
  <c r="M6451" i="25"/>
  <c r="M6452" i="25"/>
  <c r="M6453" i="25"/>
  <c r="M6454" i="25"/>
  <c r="M6455" i="25"/>
  <c r="M6456" i="25"/>
  <c r="M6457" i="25"/>
  <c r="M6458" i="25"/>
  <c r="M6459" i="25"/>
  <c r="M6460" i="25"/>
  <c r="M6461" i="25"/>
  <c r="M6462" i="25"/>
  <c r="M6463" i="25"/>
  <c r="M6464" i="25"/>
  <c r="M6465" i="25"/>
  <c r="M6466" i="25"/>
  <c r="M6467" i="25"/>
  <c r="M6468" i="25"/>
  <c r="M6469" i="25"/>
  <c r="M6470" i="25"/>
  <c r="M6471" i="25"/>
  <c r="M6472" i="25"/>
  <c r="M6473" i="25"/>
  <c r="M6474" i="25"/>
  <c r="M6475" i="25"/>
  <c r="M6476" i="25"/>
  <c r="M6477" i="25"/>
  <c r="M6478" i="25"/>
  <c r="M6479" i="25"/>
  <c r="M6480" i="25"/>
  <c r="M6481" i="25"/>
  <c r="M6482" i="25"/>
  <c r="M6483" i="25"/>
  <c r="M6484" i="25"/>
  <c r="M6485" i="25"/>
  <c r="M6486" i="25"/>
  <c r="M6487" i="25"/>
  <c r="M6488" i="25"/>
  <c r="M6489" i="25"/>
  <c r="M6490" i="25"/>
  <c r="M6491" i="25"/>
  <c r="M6492" i="25"/>
  <c r="M6493" i="25"/>
  <c r="M6494" i="25"/>
  <c r="M6495" i="25"/>
  <c r="M6496" i="25"/>
  <c r="M6497" i="25"/>
  <c r="M6498" i="25"/>
  <c r="M6499" i="25"/>
  <c r="M6500" i="25"/>
  <c r="M6501" i="25"/>
  <c r="M6502" i="25"/>
  <c r="M6503" i="25"/>
  <c r="M6504" i="25"/>
  <c r="M6505" i="25"/>
  <c r="M6506" i="25"/>
  <c r="M6507" i="25"/>
  <c r="M6508" i="25"/>
  <c r="M6509" i="25"/>
  <c r="M6510" i="25"/>
  <c r="M6511" i="25"/>
  <c r="M6512" i="25"/>
  <c r="M6513" i="25"/>
  <c r="M6514" i="25"/>
  <c r="M6515" i="25"/>
  <c r="M6516" i="25"/>
  <c r="M6517" i="25"/>
  <c r="M6518" i="25"/>
  <c r="M6519" i="25"/>
  <c r="M6520" i="25"/>
  <c r="M6521" i="25"/>
  <c r="M6522" i="25"/>
  <c r="M6523" i="25"/>
  <c r="M6524" i="25"/>
  <c r="M6525" i="25"/>
  <c r="M6526" i="25"/>
  <c r="M6527" i="25"/>
  <c r="M6528" i="25"/>
  <c r="M6529" i="25"/>
  <c r="M6530" i="25"/>
  <c r="M6531" i="25"/>
  <c r="M6532" i="25"/>
  <c r="M6533" i="25"/>
  <c r="M6534" i="25"/>
  <c r="M6535" i="25"/>
  <c r="M6536" i="25"/>
  <c r="M6537" i="25"/>
  <c r="M6538" i="25"/>
  <c r="M6539" i="25"/>
  <c r="M6540" i="25"/>
  <c r="M6541" i="25"/>
  <c r="M6542" i="25"/>
  <c r="M6543" i="25"/>
  <c r="M6544" i="25"/>
  <c r="M6545" i="25"/>
  <c r="M6546" i="25"/>
  <c r="M6547" i="25"/>
  <c r="M6548" i="25"/>
  <c r="M6549" i="25"/>
  <c r="M6550" i="25"/>
  <c r="M6551" i="25"/>
  <c r="M6552" i="25"/>
  <c r="M6553" i="25"/>
  <c r="M6554" i="25"/>
  <c r="M6555" i="25"/>
  <c r="M6556" i="25"/>
  <c r="M6557" i="25"/>
  <c r="M6558" i="25"/>
  <c r="M6559" i="25"/>
  <c r="M6560" i="25"/>
  <c r="M6561" i="25"/>
  <c r="M6562" i="25"/>
  <c r="M6563" i="25"/>
  <c r="M6564" i="25"/>
  <c r="M6565" i="25"/>
  <c r="M6566" i="25"/>
  <c r="M6567" i="25"/>
  <c r="M6568" i="25"/>
  <c r="M6569" i="25"/>
  <c r="M6570" i="25"/>
  <c r="M6571" i="25"/>
  <c r="M6572" i="25"/>
  <c r="M6573" i="25"/>
  <c r="M6574" i="25"/>
  <c r="M6575" i="25"/>
  <c r="M6576" i="25"/>
  <c r="M6577" i="25"/>
  <c r="M6578" i="25"/>
  <c r="M6579" i="25"/>
  <c r="M6580" i="25"/>
  <c r="M6581" i="25"/>
  <c r="M6582" i="25"/>
  <c r="M6583" i="25"/>
  <c r="M6584" i="25"/>
  <c r="M6585" i="25"/>
  <c r="M6586" i="25"/>
  <c r="M6587" i="25"/>
  <c r="M6588" i="25"/>
  <c r="M6589" i="25"/>
  <c r="M6590" i="25"/>
  <c r="M6591" i="25"/>
  <c r="M6592" i="25"/>
  <c r="M6593" i="25"/>
  <c r="M6594" i="25"/>
  <c r="M6595" i="25"/>
  <c r="M6596" i="25"/>
  <c r="M6597" i="25"/>
  <c r="M6598" i="25"/>
  <c r="M6599" i="25"/>
  <c r="M6600" i="25"/>
  <c r="M6601" i="25"/>
  <c r="M6602" i="25"/>
  <c r="M6603" i="25"/>
  <c r="M6604" i="25"/>
  <c r="M6605" i="25"/>
  <c r="M6606" i="25"/>
  <c r="M6607" i="25"/>
  <c r="M6608" i="25"/>
  <c r="M6609" i="25"/>
  <c r="M6610" i="25"/>
  <c r="M6611" i="25"/>
  <c r="M6612" i="25"/>
  <c r="M6613" i="25"/>
  <c r="M6614" i="25"/>
  <c r="M6615" i="25"/>
  <c r="M6616" i="25"/>
  <c r="M6617" i="25"/>
  <c r="M6618" i="25"/>
  <c r="M6619" i="25"/>
  <c r="M6620" i="25"/>
  <c r="M6621" i="25"/>
  <c r="M6622" i="25"/>
  <c r="M6623" i="25"/>
  <c r="M6624" i="25"/>
  <c r="M6625" i="25"/>
  <c r="M6626" i="25"/>
  <c r="M6627" i="25"/>
  <c r="M6628" i="25"/>
  <c r="M6629" i="25"/>
  <c r="M6630" i="25"/>
  <c r="M6631" i="25"/>
  <c r="M6632" i="25"/>
  <c r="M6633" i="25"/>
  <c r="M6634" i="25"/>
  <c r="M6635" i="25"/>
  <c r="M6636" i="25"/>
  <c r="M6637" i="25"/>
  <c r="M6638" i="25"/>
  <c r="M6639" i="25"/>
  <c r="M6640" i="25"/>
  <c r="M6641" i="25"/>
  <c r="M6642" i="25"/>
  <c r="M6643" i="25"/>
  <c r="M6644" i="25"/>
  <c r="M6645" i="25"/>
  <c r="M6646" i="25"/>
  <c r="M6647" i="25"/>
  <c r="M6648" i="25"/>
  <c r="M6649" i="25"/>
  <c r="M6650" i="25"/>
  <c r="M6651" i="25"/>
  <c r="M6652" i="25"/>
  <c r="M6653" i="25"/>
  <c r="M6654" i="25"/>
  <c r="M6655" i="25"/>
  <c r="M6656" i="25"/>
  <c r="M6657" i="25"/>
  <c r="M6658" i="25"/>
  <c r="M6659" i="25"/>
  <c r="M6660" i="25"/>
  <c r="M6661" i="25"/>
  <c r="M6662" i="25"/>
  <c r="M6663" i="25"/>
  <c r="M6664" i="25"/>
  <c r="M6665" i="25"/>
  <c r="M6666" i="25"/>
  <c r="M6667" i="25"/>
  <c r="M6668" i="25"/>
  <c r="M6669" i="25"/>
  <c r="M6670" i="25"/>
  <c r="M6671" i="25"/>
  <c r="M6672" i="25"/>
  <c r="M6673" i="25"/>
  <c r="M6674" i="25"/>
  <c r="M6675" i="25"/>
  <c r="M6676" i="25"/>
  <c r="M6677" i="25"/>
  <c r="M6678" i="25"/>
  <c r="M6679" i="25"/>
  <c r="M6680" i="25"/>
  <c r="M6681" i="25"/>
  <c r="M6682" i="25"/>
  <c r="M6683" i="25"/>
  <c r="M6684" i="25"/>
  <c r="M6685" i="25"/>
  <c r="M6686" i="25"/>
  <c r="M6687" i="25"/>
  <c r="M6688" i="25"/>
  <c r="M6689" i="25"/>
  <c r="M6690" i="25"/>
  <c r="M6691" i="25"/>
  <c r="M6692" i="25"/>
  <c r="M6693" i="25"/>
  <c r="M6694" i="25"/>
  <c r="M6695" i="25"/>
  <c r="M6696" i="25"/>
  <c r="M6697" i="25"/>
  <c r="M6698" i="25"/>
  <c r="M6699" i="25"/>
  <c r="M6700" i="25"/>
  <c r="M6701" i="25"/>
  <c r="M6702" i="25"/>
  <c r="M6703" i="25"/>
  <c r="M6704" i="25"/>
  <c r="M6705" i="25"/>
  <c r="M6706" i="25"/>
  <c r="M6707" i="25"/>
  <c r="M6708" i="25"/>
  <c r="M6709" i="25"/>
  <c r="M6710" i="25"/>
  <c r="M6711" i="25"/>
  <c r="M6712" i="25"/>
  <c r="M6713" i="25"/>
  <c r="M6714" i="25"/>
  <c r="M6715" i="25"/>
  <c r="M6716" i="25"/>
  <c r="M6717" i="25"/>
  <c r="M6718" i="25"/>
  <c r="M6719" i="25"/>
  <c r="M6720" i="25"/>
  <c r="M6721" i="25"/>
  <c r="M6722" i="25"/>
  <c r="M6723" i="25"/>
  <c r="M6724" i="25"/>
  <c r="M6725" i="25"/>
  <c r="M6726" i="25"/>
  <c r="M6727" i="25"/>
  <c r="M6728" i="25"/>
  <c r="M6729" i="25"/>
  <c r="M6730" i="25"/>
  <c r="M6731" i="25"/>
  <c r="M6732" i="25"/>
  <c r="M6733" i="25"/>
  <c r="M6734" i="25"/>
  <c r="M6735" i="25"/>
  <c r="M6736" i="25"/>
  <c r="M6737" i="25"/>
  <c r="M6738" i="25"/>
  <c r="M6739" i="25"/>
  <c r="M6740" i="25"/>
  <c r="M6741" i="25"/>
  <c r="M6742" i="25"/>
  <c r="M6743" i="25"/>
  <c r="M6744" i="25"/>
  <c r="M6745" i="25"/>
  <c r="M6746" i="25"/>
  <c r="M6747" i="25"/>
  <c r="M6748" i="25"/>
  <c r="M6749" i="25"/>
  <c r="M6750" i="25"/>
  <c r="M6751" i="25"/>
  <c r="M6752" i="25"/>
  <c r="M6753" i="25"/>
  <c r="M6754" i="25"/>
  <c r="M6755" i="25"/>
  <c r="M6756" i="25"/>
  <c r="M6757" i="25"/>
  <c r="M6758" i="25"/>
  <c r="M6759" i="25"/>
  <c r="M6760" i="25"/>
  <c r="M6761" i="25"/>
  <c r="M6762" i="25"/>
  <c r="M6763" i="25"/>
  <c r="M6764" i="25"/>
  <c r="M6765" i="25"/>
  <c r="M6766" i="25"/>
  <c r="M6767" i="25"/>
  <c r="M6768" i="25"/>
  <c r="M6769" i="25"/>
  <c r="M6770" i="25"/>
  <c r="M6771" i="25"/>
  <c r="M6772" i="25"/>
  <c r="M6773" i="25"/>
  <c r="M6774" i="25"/>
  <c r="M6775" i="25"/>
  <c r="M6776" i="25"/>
  <c r="M6777" i="25"/>
  <c r="M6778" i="25"/>
  <c r="M6779" i="25"/>
  <c r="M6780" i="25"/>
  <c r="M6781" i="25"/>
  <c r="M6782" i="25"/>
  <c r="M6783" i="25"/>
  <c r="M6784" i="25"/>
  <c r="M6785" i="25"/>
  <c r="M6786" i="25"/>
  <c r="M6787" i="25"/>
  <c r="M6788" i="25"/>
  <c r="M6789" i="25"/>
  <c r="M6790" i="25"/>
  <c r="M6791" i="25"/>
  <c r="M6792" i="25"/>
  <c r="M6793" i="25"/>
  <c r="M6794" i="25"/>
  <c r="M6795" i="25"/>
  <c r="M6796" i="25"/>
  <c r="M6797" i="25"/>
  <c r="M6798" i="25"/>
  <c r="M6799" i="25"/>
  <c r="M6800" i="25"/>
  <c r="M6801" i="25"/>
  <c r="M6802" i="25"/>
  <c r="M6803" i="25"/>
  <c r="M6804" i="25"/>
  <c r="M6805" i="25"/>
  <c r="M6806" i="25"/>
  <c r="M6807" i="25"/>
  <c r="M6808" i="25"/>
  <c r="M6809" i="25"/>
  <c r="M6810" i="25"/>
  <c r="M6811" i="25"/>
  <c r="M6812" i="25"/>
  <c r="M6813" i="25"/>
  <c r="M6814" i="25"/>
  <c r="M6815" i="25"/>
  <c r="M6816" i="25"/>
  <c r="M6817" i="25"/>
  <c r="M6818" i="25"/>
  <c r="M6819" i="25"/>
  <c r="M6820" i="25"/>
  <c r="M6821" i="25"/>
  <c r="M6822" i="25"/>
  <c r="M6823" i="25"/>
  <c r="M6824" i="25"/>
  <c r="M6825" i="25"/>
  <c r="M6826" i="25"/>
  <c r="M6827" i="25"/>
  <c r="M6828" i="25"/>
  <c r="M6829" i="25"/>
  <c r="M6830" i="25"/>
  <c r="M6831" i="25"/>
  <c r="M6832" i="25"/>
  <c r="M6833" i="25"/>
  <c r="M6834" i="25"/>
  <c r="M6835" i="25"/>
  <c r="M6836" i="25"/>
  <c r="M6837" i="25"/>
  <c r="M6838" i="25"/>
  <c r="M6839" i="25"/>
  <c r="M6840" i="25"/>
  <c r="M6841" i="25"/>
  <c r="M6842" i="25"/>
  <c r="M6843" i="25"/>
  <c r="M6844" i="25"/>
  <c r="M6845" i="25"/>
  <c r="M6846" i="25"/>
  <c r="M6847" i="25"/>
  <c r="M6848" i="25"/>
  <c r="M6849" i="25"/>
  <c r="M6850" i="25"/>
  <c r="M6851" i="25"/>
  <c r="M6852" i="25"/>
  <c r="M6853" i="25"/>
  <c r="M6854" i="25"/>
  <c r="M6855" i="25"/>
  <c r="M6856" i="25"/>
  <c r="M6857" i="25"/>
  <c r="M6858" i="25"/>
  <c r="M6859" i="25"/>
  <c r="M6860" i="25"/>
  <c r="M6861" i="25"/>
  <c r="M6862" i="25"/>
  <c r="M6863" i="25"/>
  <c r="M6864" i="25"/>
  <c r="M6865" i="25"/>
  <c r="M6866" i="25"/>
  <c r="M6867" i="25"/>
  <c r="M6868" i="25"/>
  <c r="M6869" i="25"/>
  <c r="M6870" i="25"/>
  <c r="M6871" i="25"/>
  <c r="M6872" i="25"/>
  <c r="M6873" i="25"/>
  <c r="M6874" i="25"/>
  <c r="M6875" i="25"/>
  <c r="M6876" i="25"/>
  <c r="M6877" i="25"/>
  <c r="M6878" i="25"/>
  <c r="M6879" i="25"/>
  <c r="M6880" i="25"/>
  <c r="M6881" i="25"/>
  <c r="M6882" i="25"/>
  <c r="M6883" i="25"/>
  <c r="M6884" i="25"/>
  <c r="M6885" i="25"/>
  <c r="M6886" i="25"/>
  <c r="M6887" i="25"/>
  <c r="M6888" i="25"/>
  <c r="M6889" i="25"/>
  <c r="M6890" i="25"/>
  <c r="M6891" i="25"/>
  <c r="M6892" i="25"/>
  <c r="M6893" i="25"/>
  <c r="M6894" i="25"/>
  <c r="M6895" i="25"/>
  <c r="M6896" i="25"/>
  <c r="M6897" i="25"/>
  <c r="M6898" i="25"/>
  <c r="M6899" i="25"/>
  <c r="M6900" i="25"/>
  <c r="M6901" i="25"/>
  <c r="M6902" i="25"/>
  <c r="M6903" i="25"/>
  <c r="M6904" i="25"/>
  <c r="M6905" i="25"/>
  <c r="M6906" i="25"/>
  <c r="M6907" i="25"/>
  <c r="M6908" i="25"/>
  <c r="M6909" i="25"/>
  <c r="M6910" i="25"/>
  <c r="M6911" i="25"/>
  <c r="M6912" i="25"/>
  <c r="M6913" i="25"/>
  <c r="M6914" i="25"/>
  <c r="M6915" i="25"/>
  <c r="M6916" i="25"/>
  <c r="M6917" i="25"/>
  <c r="M6918" i="25"/>
  <c r="M6919" i="25"/>
  <c r="M6920" i="25"/>
  <c r="M6921" i="25"/>
  <c r="M6922" i="25"/>
  <c r="M6923" i="25"/>
  <c r="M6924" i="25"/>
  <c r="M6925" i="25"/>
  <c r="M6926" i="25"/>
  <c r="M6927" i="25"/>
  <c r="M6928" i="25"/>
  <c r="M6929" i="25"/>
  <c r="M6930" i="25"/>
  <c r="M6931" i="25"/>
  <c r="M6932" i="25"/>
  <c r="M6933" i="25"/>
  <c r="M6934" i="25"/>
  <c r="M6935" i="25"/>
  <c r="M6936" i="25"/>
  <c r="M6937" i="25"/>
  <c r="M6938" i="25"/>
  <c r="M6939" i="25"/>
  <c r="M6940" i="25"/>
  <c r="M6941" i="25"/>
  <c r="M6942" i="25"/>
  <c r="M6943" i="25"/>
  <c r="M6944" i="25"/>
  <c r="M6945" i="25"/>
  <c r="M6946" i="25"/>
  <c r="M6947" i="25"/>
  <c r="M6948" i="25"/>
  <c r="M6949" i="25"/>
  <c r="M6950" i="25"/>
  <c r="M6951" i="25"/>
  <c r="M6952" i="25"/>
  <c r="M6953" i="25"/>
  <c r="M6954" i="25"/>
  <c r="M6955" i="25"/>
  <c r="M6956" i="25"/>
  <c r="M6957" i="25"/>
  <c r="M6958" i="25"/>
  <c r="M6959" i="25"/>
  <c r="M6960" i="25"/>
  <c r="M6961" i="25"/>
  <c r="M6962" i="25"/>
  <c r="M6963" i="25"/>
  <c r="M6964" i="25"/>
  <c r="M6965" i="25"/>
  <c r="M6966" i="25"/>
  <c r="M6967" i="25"/>
  <c r="M6968" i="25"/>
  <c r="M6969" i="25"/>
  <c r="M6970" i="25"/>
  <c r="M6971" i="25"/>
  <c r="M6972" i="25"/>
  <c r="M6973" i="25"/>
  <c r="M6974" i="25"/>
  <c r="M6975" i="25"/>
  <c r="M6976" i="25"/>
  <c r="M6977" i="25"/>
  <c r="M6978" i="25"/>
  <c r="M6979" i="25"/>
  <c r="M6980" i="25"/>
  <c r="M6981" i="25"/>
  <c r="M6982" i="25"/>
  <c r="M6983" i="25"/>
  <c r="M6984" i="25"/>
  <c r="M6985" i="25"/>
  <c r="M6986" i="25"/>
  <c r="M6987" i="25"/>
  <c r="M6988" i="25"/>
  <c r="M6989" i="25"/>
  <c r="M6990" i="25"/>
  <c r="M6991" i="25"/>
  <c r="M6992" i="25"/>
  <c r="M6993" i="25"/>
  <c r="M6994" i="25"/>
  <c r="M6995" i="25"/>
  <c r="M6996" i="25"/>
  <c r="M6997" i="25"/>
  <c r="M6998" i="25"/>
  <c r="M6999" i="25"/>
  <c r="M7000" i="25"/>
  <c r="M7001" i="25"/>
  <c r="M7002" i="25"/>
  <c r="M7003" i="25"/>
  <c r="M7004" i="25"/>
  <c r="M7005" i="25"/>
  <c r="M7006" i="25"/>
  <c r="M7007" i="25"/>
  <c r="M7008" i="25"/>
  <c r="M7009" i="25"/>
  <c r="M7010" i="25"/>
  <c r="M7011" i="25"/>
  <c r="M7012" i="25"/>
  <c r="M7013" i="25"/>
  <c r="M7014" i="25"/>
  <c r="M7015" i="25"/>
  <c r="M7016" i="25"/>
  <c r="M7017" i="25"/>
  <c r="M7018" i="25"/>
  <c r="M7019" i="25"/>
  <c r="M7020" i="25"/>
  <c r="M7021" i="25"/>
  <c r="M7022" i="25"/>
  <c r="M7023" i="25"/>
  <c r="M7024" i="25"/>
  <c r="M7025" i="25"/>
  <c r="M7026" i="25"/>
  <c r="M7027" i="25"/>
  <c r="M7028" i="25"/>
  <c r="M7029" i="25"/>
  <c r="M7030" i="25"/>
  <c r="M7031" i="25"/>
  <c r="M7032" i="25"/>
  <c r="M7033" i="25"/>
  <c r="M7034" i="25"/>
  <c r="M7035" i="25"/>
  <c r="M7036" i="25"/>
  <c r="M7037" i="25"/>
  <c r="M7038" i="25"/>
  <c r="M7039" i="25"/>
  <c r="M7040" i="25"/>
  <c r="M7041" i="25"/>
  <c r="M7042" i="25"/>
  <c r="M7043" i="25"/>
  <c r="M7044" i="25"/>
  <c r="M7045" i="25"/>
  <c r="M7046" i="25"/>
  <c r="M7047" i="25"/>
  <c r="M7048" i="25"/>
  <c r="M7049" i="25"/>
  <c r="M7050" i="25"/>
  <c r="M7051" i="25"/>
  <c r="M7052" i="25"/>
  <c r="M7053" i="25"/>
  <c r="M7054" i="25"/>
  <c r="M7055" i="25"/>
  <c r="M7056" i="25"/>
  <c r="M7057" i="25"/>
  <c r="M7058" i="25"/>
  <c r="M7059" i="25"/>
  <c r="M7060" i="25"/>
  <c r="M7061" i="25"/>
  <c r="M7062" i="25"/>
  <c r="M7063" i="25"/>
  <c r="M7064" i="25"/>
  <c r="M7065" i="25"/>
  <c r="M7066" i="25"/>
  <c r="M7067" i="25"/>
  <c r="M7068" i="25"/>
  <c r="M7069" i="25"/>
  <c r="M7070" i="25"/>
  <c r="M7071" i="25"/>
  <c r="M7072" i="25"/>
  <c r="M7073" i="25"/>
  <c r="M7074" i="25"/>
  <c r="M7075" i="25"/>
  <c r="M7076" i="25"/>
  <c r="M7077" i="25"/>
  <c r="M7078" i="25"/>
  <c r="M7079" i="25"/>
  <c r="M7080" i="25"/>
  <c r="M7081" i="25"/>
  <c r="M7082" i="25"/>
  <c r="M7083" i="25"/>
  <c r="M7084" i="25"/>
  <c r="M7085" i="25"/>
  <c r="M7086" i="25"/>
  <c r="M7087" i="25"/>
  <c r="M7088" i="25"/>
  <c r="M7089" i="25"/>
  <c r="M7090" i="25"/>
  <c r="M7091" i="25"/>
  <c r="M7092" i="25"/>
  <c r="M7093" i="25"/>
  <c r="M7094" i="25"/>
  <c r="M7095" i="25"/>
  <c r="M7096" i="25"/>
  <c r="M7097" i="25"/>
  <c r="M7098" i="25"/>
  <c r="M7099" i="25"/>
  <c r="M7100" i="25"/>
  <c r="M7101" i="25"/>
  <c r="M7102" i="25"/>
  <c r="M7103" i="25"/>
  <c r="M7104" i="25"/>
  <c r="M7105" i="25"/>
  <c r="M7106" i="25"/>
  <c r="M7107" i="25"/>
  <c r="M7108" i="25"/>
  <c r="M7109" i="25"/>
  <c r="M7110" i="25"/>
  <c r="M7111" i="25"/>
  <c r="M7112" i="25"/>
  <c r="M7113" i="25"/>
  <c r="M7114" i="25"/>
  <c r="M7115" i="25"/>
  <c r="M7116" i="25"/>
  <c r="M7117" i="25"/>
  <c r="M7118" i="25"/>
  <c r="M7119" i="25"/>
  <c r="M7120" i="25"/>
  <c r="M7121" i="25"/>
  <c r="M7122" i="25"/>
  <c r="M7123" i="25"/>
  <c r="M7124" i="25"/>
  <c r="M7125" i="25"/>
  <c r="M7126" i="25"/>
  <c r="M7127" i="25"/>
  <c r="M7128" i="25"/>
  <c r="M7129" i="25"/>
  <c r="M7130" i="25"/>
  <c r="M7131" i="25"/>
  <c r="M7132" i="25"/>
  <c r="M7133" i="25"/>
  <c r="M7134" i="25"/>
  <c r="M7135" i="25"/>
  <c r="M7136" i="25"/>
  <c r="M7137" i="25"/>
  <c r="M7138" i="25"/>
  <c r="M7139" i="25"/>
  <c r="M7140" i="25"/>
  <c r="M7141" i="25"/>
  <c r="M7142" i="25"/>
  <c r="M7143" i="25"/>
  <c r="M7144" i="25"/>
  <c r="M7145" i="25"/>
  <c r="M7146" i="25"/>
  <c r="M7147" i="25"/>
  <c r="M7148" i="25"/>
  <c r="M7149" i="25"/>
  <c r="M7150" i="25"/>
  <c r="M7151" i="25"/>
  <c r="M7152" i="25"/>
  <c r="M7153" i="25"/>
  <c r="M7154" i="25"/>
  <c r="M7155" i="25"/>
  <c r="M7156" i="25"/>
  <c r="M7157" i="25"/>
  <c r="M7158" i="25"/>
  <c r="M7159" i="25"/>
  <c r="M7160" i="25"/>
  <c r="M7161" i="25"/>
  <c r="M7162" i="25"/>
  <c r="M7163" i="25"/>
  <c r="M7164" i="25"/>
  <c r="M7165" i="25"/>
  <c r="M7166" i="25"/>
  <c r="M7167" i="25"/>
  <c r="M7168" i="25"/>
  <c r="M7169" i="25"/>
  <c r="M7170" i="25"/>
  <c r="M7171" i="25"/>
  <c r="M7172" i="25"/>
  <c r="M7173" i="25"/>
  <c r="M7174" i="25"/>
  <c r="M7175" i="25"/>
  <c r="M7176" i="25"/>
  <c r="M7177" i="25"/>
  <c r="M7178" i="25"/>
  <c r="M7179" i="25"/>
  <c r="M7180" i="25"/>
  <c r="M7181" i="25"/>
  <c r="M7182" i="25"/>
  <c r="M7183" i="25"/>
  <c r="M7184" i="25"/>
  <c r="M7185" i="25"/>
  <c r="M7186" i="25"/>
  <c r="M7187" i="25"/>
  <c r="M7188" i="25"/>
  <c r="M7189" i="25"/>
  <c r="M7190" i="25"/>
  <c r="M7191" i="25"/>
  <c r="M7192" i="25"/>
  <c r="M7193" i="25"/>
  <c r="M7194" i="25"/>
  <c r="M7195" i="25"/>
  <c r="M7196" i="25"/>
  <c r="M7197" i="25"/>
  <c r="M7198" i="25"/>
  <c r="M7199" i="25"/>
  <c r="M7200" i="25"/>
  <c r="M7201" i="25"/>
  <c r="M7202" i="25"/>
  <c r="M7203" i="25"/>
  <c r="M7204" i="25"/>
  <c r="M7205" i="25"/>
  <c r="M7206" i="25"/>
  <c r="M7207" i="25"/>
  <c r="M7208" i="25"/>
  <c r="M7209" i="25"/>
  <c r="M7210" i="25"/>
  <c r="M7211" i="25"/>
  <c r="M7212" i="25"/>
  <c r="M7213" i="25"/>
  <c r="M7214" i="25"/>
  <c r="M7215" i="25"/>
  <c r="M7216" i="25"/>
  <c r="M7217" i="25"/>
  <c r="M7218" i="25"/>
  <c r="M7219" i="25"/>
  <c r="M7220" i="25"/>
  <c r="M7221" i="25"/>
  <c r="M7222" i="25"/>
  <c r="M7223" i="25"/>
  <c r="M7224" i="25"/>
  <c r="M7225" i="25"/>
  <c r="M7226" i="25"/>
  <c r="M7227" i="25"/>
  <c r="M7228" i="25"/>
  <c r="M7229" i="25"/>
  <c r="M7230" i="25"/>
  <c r="M7231" i="25"/>
  <c r="M7232" i="25"/>
  <c r="M7233" i="25"/>
  <c r="M7234" i="25"/>
  <c r="M7235" i="25"/>
  <c r="M7236" i="25"/>
  <c r="M7237" i="25"/>
  <c r="M7238" i="25"/>
  <c r="M7239" i="25"/>
  <c r="M7240" i="25"/>
  <c r="M7241" i="25"/>
  <c r="M7242" i="25"/>
  <c r="M7243" i="25"/>
  <c r="M7244" i="25"/>
  <c r="M7245" i="25"/>
  <c r="M7246" i="25"/>
  <c r="M7247" i="25"/>
  <c r="M7248" i="25"/>
  <c r="M7249" i="25"/>
  <c r="M7250" i="25"/>
  <c r="M7251" i="25"/>
  <c r="M7252" i="25"/>
  <c r="M7253" i="25"/>
  <c r="M7254" i="25"/>
  <c r="M7255" i="25"/>
  <c r="M7256" i="25"/>
  <c r="M7257" i="25"/>
  <c r="M7258" i="25"/>
  <c r="M7259" i="25"/>
  <c r="M7260" i="25"/>
  <c r="M7261" i="25"/>
  <c r="M7262" i="25"/>
  <c r="M7263" i="25"/>
  <c r="M7264" i="25"/>
  <c r="M7265" i="25"/>
  <c r="M7266" i="25"/>
  <c r="M7267" i="25"/>
  <c r="M7268" i="25"/>
  <c r="M7269" i="25"/>
  <c r="M7270" i="25"/>
  <c r="M7271" i="25"/>
  <c r="M7272" i="25"/>
  <c r="M7273" i="25"/>
  <c r="M7274" i="25"/>
  <c r="M7275" i="25"/>
  <c r="M7276" i="25"/>
  <c r="M7277" i="25"/>
  <c r="M7278" i="25"/>
  <c r="M7279" i="25"/>
  <c r="M7280" i="25"/>
  <c r="M7281" i="25"/>
  <c r="M7282" i="25"/>
  <c r="M7283" i="25"/>
  <c r="M7284" i="25"/>
  <c r="M7285" i="25"/>
  <c r="M7286" i="25"/>
  <c r="M7287" i="25"/>
  <c r="M7288" i="25"/>
  <c r="M7289" i="25"/>
  <c r="M7290" i="25"/>
  <c r="M7291" i="25"/>
  <c r="M7292" i="25"/>
  <c r="M7293" i="25"/>
  <c r="M7294" i="25"/>
  <c r="M7295" i="25"/>
  <c r="M7296" i="25"/>
  <c r="M7297" i="25"/>
  <c r="M7298" i="25"/>
  <c r="M7299" i="25"/>
  <c r="M7300" i="25"/>
  <c r="M7301" i="25"/>
  <c r="M7302" i="25"/>
  <c r="M7303" i="25"/>
  <c r="M7304" i="25"/>
  <c r="M7305" i="25"/>
  <c r="M7306" i="25"/>
  <c r="M7307" i="25"/>
  <c r="M7308" i="25"/>
  <c r="M7309" i="25"/>
  <c r="M7310" i="25"/>
  <c r="M7311" i="25"/>
  <c r="M7312" i="25"/>
  <c r="M7313" i="25"/>
  <c r="M7314" i="25"/>
  <c r="M7315" i="25"/>
  <c r="M7316" i="25"/>
  <c r="M7317" i="25"/>
  <c r="M7318" i="25"/>
  <c r="M7319" i="25"/>
  <c r="M7320" i="25"/>
  <c r="M7321" i="25"/>
  <c r="M7322" i="25"/>
  <c r="M7323" i="25"/>
  <c r="M7324" i="25"/>
  <c r="M7325" i="25"/>
  <c r="M7326" i="25"/>
  <c r="M7327" i="25"/>
  <c r="M7328" i="25"/>
  <c r="M7329" i="25"/>
  <c r="M7330" i="25"/>
  <c r="M7331" i="25"/>
  <c r="M7332" i="25"/>
  <c r="M7333" i="25"/>
  <c r="M7334" i="25"/>
  <c r="M7335" i="25"/>
  <c r="M7336" i="25"/>
  <c r="M7337" i="25"/>
  <c r="M7338" i="25"/>
  <c r="M7339" i="25"/>
  <c r="M7340" i="25"/>
  <c r="M7341" i="25"/>
  <c r="M7342" i="25"/>
  <c r="M7343" i="25"/>
  <c r="M7344" i="25"/>
  <c r="M7345" i="25"/>
  <c r="M7346" i="25"/>
  <c r="M7347" i="25"/>
  <c r="M7348" i="25"/>
  <c r="M7349" i="25"/>
  <c r="M7350" i="25"/>
  <c r="M7351" i="25"/>
  <c r="M7352" i="25"/>
  <c r="M7353" i="25"/>
  <c r="M7354" i="25"/>
  <c r="M7355" i="25"/>
  <c r="M7356" i="25"/>
  <c r="M7357" i="25"/>
  <c r="M7358" i="25"/>
  <c r="M7359" i="25"/>
  <c r="M7360" i="25"/>
  <c r="M7361" i="25"/>
  <c r="M7362" i="25"/>
  <c r="M7363" i="25"/>
  <c r="M7364" i="25"/>
  <c r="M7365" i="25"/>
  <c r="M7366" i="25"/>
  <c r="M7367" i="25"/>
  <c r="M7368" i="25"/>
  <c r="M7369" i="25"/>
  <c r="M7370" i="25"/>
  <c r="M7371" i="25"/>
  <c r="M7372" i="25"/>
  <c r="M7373" i="25"/>
  <c r="M7374" i="25"/>
  <c r="M7375" i="25"/>
  <c r="M7376" i="25"/>
  <c r="M7377" i="25"/>
  <c r="M7378" i="25"/>
  <c r="M7379" i="25"/>
  <c r="M7380" i="25"/>
  <c r="M7381" i="25"/>
  <c r="M7382" i="25"/>
  <c r="M7383" i="25"/>
  <c r="M7384" i="25"/>
  <c r="M7385" i="25"/>
  <c r="M7386" i="25"/>
  <c r="M7387" i="25"/>
  <c r="M7388" i="25"/>
  <c r="M7389" i="25"/>
  <c r="M7390" i="25"/>
  <c r="M7391" i="25"/>
  <c r="M7392" i="25"/>
  <c r="M7393" i="25"/>
  <c r="M7394" i="25"/>
  <c r="M7395" i="25"/>
  <c r="M7396" i="25"/>
  <c r="M7397" i="25"/>
  <c r="M7398" i="25"/>
  <c r="M7399" i="25"/>
  <c r="M7400" i="25"/>
  <c r="M7401" i="25"/>
  <c r="M7402" i="25"/>
  <c r="M7403" i="25"/>
  <c r="M7404" i="25"/>
  <c r="M7405" i="25"/>
  <c r="M7406" i="25"/>
  <c r="M7407" i="25"/>
  <c r="M7408" i="25"/>
  <c r="M7409" i="25"/>
  <c r="M7410" i="25"/>
  <c r="M7411" i="25"/>
  <c r="M7412" i="25"/>
  <c r="M7413" i="25"/>
  <c r="M7414" i="25"/>
  <c r="M7415" i="25"/>
  <c r="M7416" i="25"/>
  <c r="M7417" i="25"/>
  <c r="M7418" i="25"/>
  <c r="M7419" i="25"/>
  <c r="M7420" i="25"/>
  <c r="M7421" i="25"/>
  <c r="M7422" i="25"/>
  <c r="M7423" i="25"/>
  <c r="M7424" i="25"/>
  <c r="M7425" i="25"/>
  <c r="M7426" i="25"/>
  <c r="M7427" i="25"/>
  <c r="M7428" i="25"/>
  <c r="M7429" i="25"/>
  <c r="M7430" i="25"/>
  <c r="M7431" i="25"/>
  <c r="M7432" i="25"/>
  <c r="M7433" i="25"/>
  <c r="M7434" i="25"/>
  <c r="M7435" i="25"/>
  <c r="M7436" i="25"/>
  <c r="M7437" i="25"/>
  <c r="M7438" i="25"/>
  <c r="M7439" i="25"/>
  <c r="M7440" i="25"/>
  <c r="M7441" i="25"/>
  <c r="M7442" i="25"/>
  <c r="M7443" i="25"/>
  <c r="M7444" i="25"/>
  <c r="M7445" i="25"/>
  <c r="M7446" i="25"/>
  <c r="M7447" i="25"/>
  <c r="M7448" i="25"/>
  <c r="M7449" i="25"/>
  <c r="M7450" i="25"/>
  <c r="M7451" i="25"/>
  <c r="M7452" i="25"/>
  <c r="M7453" i="25"/>
  <c r="M7454" i="25"/>
  <c r="M7455" i="25"/>
  <c r="M7456" i="25"/>
  <c r="M7457" i="25"/>
  <c r="M7458" i="25"/>
  <c r="M7459" i="25"/>
  <c r="M7460" i="25"/>
  <c r="M7461" i="25"/>
  <c r="M7462" i="25"/>
  <c r="M7463" i="25"/>
  <c r="M7464" i="25"/>
  <c r="M7465" i="25"/>
  <c r="M7466" i="25"/>
  <c r="M7467" i="25"/>
  <c r="M7468" i="25"/>
  <c r="M7469" i="25"/>
  <c r="M7470" i="25"/>
  <c r="M7471" i="25"/>
  <c r="M7472" i="25"/>
  <c r="M7473" i="25"/>
  <c r="M7474" i="25"/>
  <c r="M7475" i="25"/>
  <c r="M7476" i="25"/>
  <c r="M7477" i="25"/>
  <c r="M7478" i="25"/>
  <c r="M7479" i="25"/>
  <c r="M7480" i="25"/>
  <c r="M7481" i="25"/>
  <c r="M7482" i="25"/>
  <c r="M7483" i="25"/>
  <c r="M7484" i="25"/>
  <c r="M7485" i="25"/>
  <c r="M7486" i="25"/>
  <c r="M7487" i="25"/>
  <c r="M7488" i="25"/>
  <c r="M7489" i="25"/>
  <c r="M7490" i="25"/>
  <c r="M7491" i="25"/>
  <c r="M7492" i="25"/>
  <c r="M7493" i="25"/>
  <c r="M7494" i="25"/>
  <c r="M7495" i="25"/>
  <c r="M7496" i="25"/>
  <c r="M7497" i="25"/>
  <c r="M7498" i="25"/>
  <c r="M7499" i="25"/>
  <c r="M7500" i="25"/>
  <c r="M7501" i="25"/>
  <c r="M7502" i="25"/>
  <c r="M7503" i="25"/>
  <c r="M7504" i="25"/>
  <c r="M7505" i="25"/>
  <c r="M7506" i="25"/>
  <c r="M7507" i="25"/>
  <c r="M7508" i="25"/>
  <c r="M7509" i="25"/>
  <c r="M7510" i="25"/>
  <c r="M7511" i="25"/>
  <c r="M7512" i="25"/>
  <c r="M7513" i="25"/>
  <c r="M7514" i="25"/>
  <c r="M7515" i="25"/>
  <c r="M7516" i="25"/>
  <c r="M7517" i="25"/>
  <c r="M7518" i="25"/>
  <c r="M7519" i="25"/>
  <c r="M7520" i="25"/>
  <c r="M7521" i="25"/>
  <c r="M7522" i="25"/>
  <c r="M7523" i="25"/>
  <c r="M7524" i="25"/>
  <c r="M7525" i="25"/>
  <c r="M7526" i="25"/>
  <c r="M7527" i="25"/>
  <c r="M7528" i="25"/>
  <c r="M7529" i="25"/>
  <c r="M7530" i="25"/>
  <c r="M7531" i="25"/>
  <c r="M7532" i="25"/>
  <c r="M7533" i="25"/>
  <c r="M7534" i="25"/>
  <c r="M7535" i="25"/>
  <c r="M7536" i="25"/>
  <c r="M7537" i="25"/>
  <c r="M7538" i="25"/>
  <c r="M7539" i="25"/>
  <c r="M7540" i="25"/>
  <c r="M7541" i="25"/>
  <c r="M7542" i="25"/>
  <c r="M7543" i="25"/>
  <c r="M7544" i="25"/>
  <c r="M7545" i="25"/>
  <c r="M7546" i="25"/>
  <c r="M7547" i="25"/>
  <c r="M7548" i="25"/>
  <c r="M7549" i="25"/>
  <c r="M7550" i="25"/>
  <c r="M7551" i="25"/>
  <c r="M7552" i="25"/>
  <c r="M7553" i="25"/>
  <c r="M7554" i="25"/>
  <c r="M7555" i="25"/>
  <c r="M7556" i="25"/>
  <c r="M7557" i="25"/>
  <c r="M7558" i="25"/>
  <c r="M7559" i="25"/>
  <c r="M7560" i="25"/>
  <c r="M7561" i="25"/>
  <c r="M7562" i="25"/>
  <c r="M7563" i="25"/>
  <c r="M7564" i="25"/>
  <c r="M7565" i="25"/>
  <c r="M7566" i="25"/>
  <c r="M7567" i="25"/>
  <c r="M7568" i="25"/>
  <c r="M7569" i="25"/>
  <c r="M7570" i="25"/>
  <c r="M7571" i="25"/>
  <c r="M7572" i="25"/>
  <c r="M7573" i="25"/>
  <c r="M7574" i="25"/>
  <c r="M7575" i="25"/>
  <c r="M7576" i="25"/>
  <c r="M7577" i="25"/>
  <c r="M7578" i="25"/>
  <c r="M7579" i="25"/>
  <c r="M7580" i="25"/>
  <c r="M7581" i="25"/>
  <c r="M7582" i="25"/>
  <c r="M7583" i="25"/>
  <c r="M7584" i="25"/>
  <c r="M7585" i="25"/>
  <c r="M7586" i="25"/>
  <c r="M7587" i="25"/>
  <c r="M7588" i="25"/>
  <c r="M7589" i="25"/>
  <c r="M7590" i="25"/>
  <c r="M7591" i="25"/>
  <c r="M7592" i="25"/>
  <c r="M7593" i="25"/>
  <c r="M7594" i="25"/>
  <c r="M7595" i="25"/>
  <c r="M7596" i="25"/>
  <c r="M7597" i="25"/>
  <c r="M7598" i="25"/>
  <c r="M7599" i="25"/>
  <c r="M7600" i="25"/>
  <c r="M7601" i="25"/>
  <c r="M7602" i="25"/>
  <c r="M7603" i="25"/>
  <c r="M7604" i="25"/>
  <c r="M7605" i="25"/>
  <c r="M7606" i="25"/>
  <c r="M7607" i="25"/>
  <c r="M7608" i="25"/>
  <c r="M7609" i="25"/>
  <c r="M7610" i="25"/>
  <c r="M7611" i="25"/>
  <c r="M7612" i="25"/>
  <c r="M7613" i="25"/>
  <c r="M7614" i="25"/>
  <c r="M7615" i="25"/>
  <c r="M7616" i="25"/>
  <c r="M7617" i="25"/>
  <c r="M7618" i="25"/>
  <c r="M7619" i="25"/>
  <c r="M2" i="25"/>
  <c r="F14" i="19" l="1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13" i="19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01" i="18"/>
  <c r="C302" i="18"/>
  <c r="C303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C323" i="18"/>
  <c r="C324" i="18"/>
  <c r="C325" i="18"/>
  <c r="C326" i="18"/>
  <c r="C327" i="18"/>
  <c r="C328" i="18"/>
  <c r="C329" i="18"/>
  <c r="C330" i="18"/>
  <c r="C331" i="18"/>
  <c r="C332" i="18"/>
  <c r="C333" i="18"/>
  <c r="C334" i="18"/>
  <c r="C335" i="18"/>
  <c r="C336" i="18"/>
  <c r="C337" i="18"/>
  <c r="C338" i="18"/>
  <c r="C339" i="18"/>
  <c r="C340" i="18"/>
  <c r="C341" i="18"/>
  <c r="C342" i="18"/>
  <c r="C343" i="18"/>
  <c r="C344" i="18"/>
  <c r="C345" i="18"/>
  <c r="C346" i="18"/>
  <c r="C347" i="18"/>
  <c r="C348" i="18"/>
  <c r="C349" i="18"/>
  <c r="C350" i="18"/>
  <c r="C351" i="18"/>
  <c r="C352" i="18"/>
  <c r="C353" i="18"/>
  <c r="C354" i="18"/>
  <c r="C355" i="18"/>
  <c r="C356" i="18"/>
  <c r="C357" i="18"/>
  <c r="C358" i="18"/>
  <c r="C359" i="18"/>
  <c r="C360" i="18"/>
  <c r="C361" i="18"/>
  <c r="C362" i="18"/>
  <c r="C363" i="18"/>
  <c r="C364" i="18"/>
  <c r="C365" i="18"/>
  <c r="C366" i="18"/>
  <c r="C367" i="18"/>
  <c r="C368" i="18"/>
  <c r="C369" i="18"/>
  <c r="C370" i="18"/>
  <c r="C371" i="18"/>
  <c r="C372" i="18"/>
  <c r="C373" i="18"/>
  <c r="C374" i="18"/>
  <c r="C375" i="18"/>
  <c r="C376" i="18"/>
  <c r="C377" i="18"/>
  <c r="C378" i="18"/>
  <c r="C379" i="18"/>
  <c r="C380" i="18"/>
  <c r="C381" i="18"/>
  <c r="C382" i="18"/>
  <c r="C383" i="18"/>
  <c r="C384" i="18"/>
  <c r="C385" i="18"/>
  <c r="C386" i="18"/>
  <c r="C387" i="18"/>
  <c r="C388" i="18"/>
  <c r="C389" i="18"/>
  <c r="C390" i="18"/>
  <c r="C391" i="18"/>
  <c r="C392" i="18"/>
  <c r="C393" i="18"/>
  <c r="C394" i="18"/>
  <c r="C395" i="18"/>
  <c r="C396" i="18"/>
  <c r="C397" i="18"/>
  <c r="C398" i="18"/>
  <c r="C399" i="18"/>
  <c r="C400" i="18"/>
  <c r="C401" i="18"/>
  <c r="C402" i="18"/>
  <c r="C403" i="18"/>
  <c r="C404" i="18"/>
  <c r="C405" i="18"/>
  <c r="C406" i="18"/>
  <c r="C407" i="18"/>
  <c r="C408" i="18"/>
  <c r="C409" i="18"/>
  <c r="C410" i="18"/>
  <c r="C411" i="18"/>
  <c r="C412" i="18"/>
  <c r="C413" i="18"/>
  <c r="C414" i="18"/>
  <c r="C415" i="18"/>
  <c r="C416" i="18"/>
  <c r="C417" i="18"/>
  <c r="C418" i="18"/>
  <c r="C419" i="18"/>
  <c r="C420" i="18"/>
  <c r="C421" i="18"/>
  <c r="C422" i="18"/>
  <c r="C423" i="18"/>
  <c r="C424" i="18"/>
  <c r="C425" i="18"/>
  <c r="C426" i="18"/>
  <c r="C427" i="18"/>
  <c r="C428" i="18"/>
  <c r="C429" i="18"/>
  <c r="C430" i="18"/>
  <c r="C431" i="18"/>
  <c r="C432" i="18"/>
  <c r="C433" i="18"/>
  <c r="C434" i="18"/>
  <c r="C435" i="18"/>
  <c r="C436" i="18"/>
  <c r="C437" i="18"/>
  <c r="C438" i="18"/>
  <c r="C439" i="18"/>
  <c r="C440" i="18"/>
  <c r="C441" i="18"/>
  <c r="C442" i="18"/>
  <c r="C443" i="18"/>
  <c r="C444" i="18"/>
  <c r="C445" i="18"/>
  <c r="C446" i="18"/>
  <c r="C447" i="18"/>
  <c r="C448" i="18"/>
  <c r="C449" i="18"/>
  <c r="C450" i="18"/>
  <c r="C451" i="18"/>
  <c r="C452" i="18"/>
  <c r="C453" i="18"/>
  <c r="C454" i="18"/>
  <c r="C455" i="18"/>
  <c r="C456" i="18"/>
  <c r="C457" i="18"/>
  <c r="C458" i="18"/>
  <c r="C459" i="18"/>
  <c r="C460" i="18"/>
  <c r="C461" i="18"/>
  <c r="C462" i="18"/>
  <c r="C463" i="18"/>
  <c r="C464" i="18"/>
  <c r="C465" i="18"/>
  <c r="C466" i="18"/>
  <c r="C467" i="18"/>
  <c r="C468" i="18"/>
  <c r="C469" i="18"/>
  <c r="C470" i="18"/>
  <c r="C471" i="18"/>
  <c r="C472" i="18"/>
  <c r="C473" i="18"/>
  <c r="C474" i="18"/>
  <c r="C475" i="18"/>
  <c r="C476" i="18"/>
  <c r="C477" i="18"/>
  <c r="C478" i="18"/>
  <c r="C479" i="18"/>
  <c r="C480" i="18"/>
  <c r="C481" i="18"/>
  <c r="C482" i="18"/>
  <c r="C483" i="18"/>
  <c r="C484" i="18"/>
  <c r="C485" i="18"/>
  <c r="C486" i="18"/>
  <c r="C487" i="18"/>
  <c r="C488" i="18"/>
  <c r="C489" i="18"/>
  <c r="C490" i="18"/>
  <c r="C491" i="18"/>
  <c r="C492" i="18"/>
  <c r="C493" i="18"/>
  <c r="C494" i="18"/>
  <c r="C495" i="18"/>
  <c r="C496" i="18"/>
  <c r="C497" i="18"/>
  <c r="C498" i="18"/>
  <c r="C499" i="18"/>
  <c r="C500" i="18"/>
  <c r="C501" i="18"/>
  <c r="C502" i="18"/>
  <c r="C503" i="18"/>
  <c r="C504" i="18"/>
  <c r="C505" i="18"/>
  <c r="C506" i="18"/>
  <c r="C507" i="18"/>
  <c r="C508" i="18"/>
  <c r="C509" i="18"/>
  <c r="C510" i="18"/>
  <c r="C511" i="18"/>
  <c r="C512" i="18"/>
  <c r="C513" i="18"/>
  <c r="C514" i="18"/>
  <c r="C515" i="18"/>
  <c r="C516" i="18"/>
  <c r="C517" i="18"/>
  <c r="C518" i="18"/>
  <c r="C519" i="18"/>
  <c r="C520" i="18"/>
  <c r="C521" i="18"/>
  <c r="C522" i="18"/>
  <c r="C523" i="18"/>
  <c r="C524" i="18"/>
  <c r="C525" i="18"/>
  <c r="C526" i="18"/>
  <c r="C527" i="18"/>
  <c r="C528" i="18"/>
  <c r="C529" i="18"/>
  <c r="C530" i="18"/>
  <c r="C531" i="18"/>
  <c r="C532" i="18"/>
  <c r="C533" i="18"/>
  <c r="C534" i="18"/>
  <c r="C535" i="18"/>
  <c r="C536" i="18"/>
  <c r="C537" i="18"/>
  <c r="C538" i="18"/>
  <c r="C539" i="18"/>
  <c r="C540" i="18"/>
  <c r="C541" i="18"/>
  <c r="C542" i="18"/>
  <c r="C543" i="18"/>
  <c r="C544" i="18"/>
  <c r="C545" i="18"/>
  <c r="C546" i="18"/>
  <c r="C547" i="18"/>
  <c r="C548" i="18"/>
  <c r="C549" i="18"/>
  <c r="C550" i="18"/>
  <c r="C551" i="18"/>
  <c r="C552" i="18"/>
  <c r="C553" i="18"/>
  <c r="C554" i="18"/>
  <c r="C555" i="18"/>
  <c r="C556" i="18"/>
  <c r="C557" i="18"/>
  <c r="C558" i="18"/>
  <c r="C559" i="18"/>
  <c r="C560" i="18"/>
  <c r="C561" i="18"/>
  <c r="C562" i="18"/>
  <c r="C563" i="18"/>
  <c r="C564" i="18"/>
  <c r="C565" i="18"/>
  <c r="C566" i="18"/>
  <c r="C567" i="18"/>
  <c r="C568" i="18"/>
  <c r="C569" i="18"/>
  <c r="C570" i="18"/>
  <c r="C571" i="18"/>
  <c r="C572" i="18"/>
  <c r="C573" i="18"/>
  <c r="C574" i="18"/>
  <c r="C575" i="18"/>
  <c r="C576" i="18"/>
  <c r="C577" i="18"/>
  <c r="C578" i="18"/>
  <c r="C579" i="18"/>
  <c r="C580" i="18"/>
  <c r="C581" i="18"/>
  <c r="C582" i="18"/>
  <c r="C583" i="18"/>
  <c r="C584" i="18"/>
  <c r="C585" i="18"/>
  <c r="C586" i="18"/>
  <c r="C587" i="18"/>
  <c r="C588" i="18"/>
  <c r="C589" i="18"/>
  <c r="C590" i="18"/>
  <c r="C591" i="18"/>
  <c r="C592" i="18"/>
  <c r="C593" i="18"/>
  <c r="C594" i="18"/>
  <c r="C595" i="18"/>
  <c r="C596" i="18"/>
  <c r="C597" i="18"/>
  <c r="C598" i="18"/>
  <c r="C599" i="18"/>
  <c r="C600" i="18"/>
  <c r="C601" i="18"/>
  <c r="C602" i="18"/>
  <c r="C603" i="18"/>
  <c r="C604" i="18"/>
  <c r="C605" i="18"/>
  <c r="C606" i="18"/>
  <c r="C607" i="18"/>
  <c r="C608" i="18"/>
  <c r="C609" i="18"/>
  <c r="C610" i="18"/>
  <c r="C611" i="18"/>
  <c r="C612" i="18"/>
  <c r="C613" i="18"/>
  <c r="C614" i="18"/>
  <c r="C615" i="18"/>
  <c r="C616" i="18"/>
  <c r="C617" i="18"/>
  <c r="C618" i="18"/>
  <c r="C619" i="18"/>
  <c r="C620" i="18"/>
  <c r="C621" i="18"/>
  <c r="C622" i="18"/>
  <c r="C623" i="18"/>
  <c r="C624" i="18"/>
  <c r="C625" i="18"/>
  <c r="C626" i="18"/>
  <c r="C627" i="18"/>
  <c r="C628" i="18"/>
  <c r="C629" i="18"/>
  <c r="C630" i="18"/>
  <c r="C631" i="18"/>
  <c r="C632" i="18"/>
  <c r="C633" i="18"/>
  <c r="C634" i="18"/>
  <c r="C635" i="18"/>
  <c r="C636" i="18"/>
  <c r="C637" i="18"/>
  <c r="C638" i="18"/>
  <c r="C639" i="18"/>
  <c r="C640" i="18"/>
  <c r="C641" i="18"/>
  <c r="C642" i="18"/>
  <c r="C643" i="18"/>
  <c r="C644" i="18"/>
  <c r="C645" i="18"/>
  <c r="C646" i="18"/>
  <c r="C647" i="18"/>
  <c r="C648" i="18"/>
  <c r="C649" i="18"/>
  <c r="C650" i="18"/>
  <c r="C651" i="18"/>
  <c r="C652" i="18"/>
  <c r="C653" i="18"/>
  <c r="C654" i="18"/>
  <c r="C655" i="18"/>
  <c r="C656" i="18"/>
  <c r="C657" i="18"/>
  <c r="C658" i="18"/>
  <c r="C659" i="18"/>
  <c r="C660" i="18"/>
  <c r="C661" i="18"/>
  <c r="C662" i="18"/>
  <c r="C663" i="18"/>
  <c r="C664" i="18"/>
  <c r="C665" i="18"/>
  <c r="C666" i="18"/>
  <c r="C667" i="18"/>
  <c r="C668" i="18"/>
  <c r="C669" i="18"/>
  <c r="C670" i="18"/>
  <c r="C671" i="18"/>
  <c r="C672" i="18"/>
  <c r="C673" i="18"/>
  <c r="C674" i="18"/>
  <c r="C675" i="18"/>
  <c r="C676" i="18"/>
  <c r="C677" i="18"/>
  <c r="C678" i="18"/>
  <c r="C679" i="18"/>
  <c r="C680" i="18"/>
  <c r="C681" i="18"/>
  <c r="C682" i="18"/>
  <c r="C683" i="18"/>
  <c r="C684" i="18"/>
  <c r="C685" i="18"/>
  <c r="C686" i="18"/>
  <c r="C687" i="18"/>
  <c r="C688" i="18"/>
  <c r="C689" i="18"/>
  <c r="C690" i="18"/>
  <c r="C691" i="18"/>
  <c r="C692" i="18"/>
  <c r="C693" i="18"/>
  <c r="C694" i="18"/>
  <c r="C695" i="18"/>
  <c r="C696" i="18"/>
  <c r="C697" i="18"/>
  <c r="C698" i="18"/>
  <c r="C699" i="18"/>
  <c r="C700" i="18"/>
  <c r="C701" i="18"/>
  <c r="C702" i="18"/>
  <c r="C703" i="18"/>
  <c r="C704" i="18"/>
  <c r="C705" i="18"/>
  <c r="C706" i="18"/>
  <c r="C707" i="18"/>
  <c r="C708" i="18"/>
  <c r="C709" i="18"/>
  <c r="C710" i="18"/>
  <c r="C711" i="18"/>
  <c r="C712" i="18"/>
  <c r="C713" i="18"/>
  <c r="C714" i="18"/>
  <c r="C715" i="18"/>
  <c r="C716" i="18"/>
  <c r="C717" i="18"/>
  <c r="C718" i="18"/>
  <c r="C719" i="18"/>
  <c r="C720" i="18"/>
  <c r="C721" i="18"/>
  <c r="C722" i="18"/>
  <c r="C723" i="18"/>
  <c r="C724" i="18"/>
  <c r="C725" i="18"/>
  <c r="C726" i="18"/>
  <c r="C727" i="18"/>
  <c r="C728" i="18"/>
  <c r="C729" i="18"/>
  <c r="C730" i="18"/>
  <c r="C731" i="18"/>
  <c r="C732" i="18"/>
  <c r="C733" i="18"/>
  <c r="C734" i="18"/>
  <c r="C735" i="18"/>
  <c r="C736" i="18"/>
  <c r="C737" i="18"/>
  <c r="C738" i="18"/>
  <c r="C739" i="18"/>
  <c r="C740" i="18"/>
  <c r="C741" i="18"/>
  <c r="C742" i="18"/>
  <c r="C743" i="18"/>
  <c r="C744" i="18"/>
  <c r="C745" i="18"/>
  <c r="C746" i="18"/>
  <c r="C747" i="18"/>
  <c r="C748" i="18"/>
  <c r="C749" i="18"/>
  <c r="C750" i="18"/>
  <c r="C751" i="18"/>
  <c r="C752" i="18"/>
  <c r="C753" i="18"/>
  <c r="C754" i="18"/>
  <c r="C755" i="18"/>
  <c r="C756" i="18"/>
  <c r="C757" i="18"/>
  <c r="C758" i="18"/>
  <c r="C759" i="18"/>
  <c r="C760" i="18"/>
  <c r="C761" i="18"/>
  <c r="C762" i="18"/>
  <c r="C763" i="18"/>
  <c r="C764" i="18"/>
  <c r="C765" i="18"/>
  <c r="C766" i="18"/>
  <c r="C767" i="18"/>
  <c r="C768" i="18"/>
  <c r="C769" i="18"/>
  <c r="C770" i="18"/>
  <c r="C771" i="18"/>
  <c r="C772" i="18"/>
  <c r="C773" i="18"/>
  <c r="C774" i="18"/>
  <c r="C775" i="18"/>
  <c r="C776" i="18"/>
  <c r="C777" i="18"/>
  <c r="C778" i="18"/>
  <c r="C779" i="18"/>
  <c r="C780" i="18"/>
  <c r="C781" i="18"/>
  <c r="C782" i="18"/>
  <c r="C783" i="18"/>
  <c r="C784" i="18"/>
  <c r="C785" i="18"/>
  <c r="C786" i="18"/>
  <c r="C787" i="18"/>
  <c r="C788" i="18"/>
  <c r="C789" i="18"/>
  <c r="C790" i="18"/>
  <c r="C791" i="18"/>
  <c r="C792" i="18"/>
  <c r="C793" i="18"/>
  <c r="C794" i="18"/>
  <c r="C795" i="18"/>
  <c r="C796" i="18"/>
  <c r="C797" i="18"/>
  <c r="C798" i="18"/>
  <c r="C799" i="18"/>
  <c r="C800" i="18"/>
  <c r="C801" i="18"/>
  <c r="C802" i="18"/>
  <c r="C803" i="18"/>
  <c r="C804" i="18"/>
  <c r="C805" i="18"/>
  <c r="C806" i="18"/>
  <c r="C807" i="18"/>
  <c r="C808" i="18"/>
  <c r="C809" i="18"/>
  <c r="C810" i="18"/>
  <c r="C811" i="18"/>
  <c r="C812" i="18"/>
  <c r="C813" i="18"/>
  <c r="C814" i="18"/>
  <c r="C815" i="18"/>
  <c r="C816" i="18"/>
  <c r="C817" i="18"/>
  <c r="C818" i="18"/>
  <c r="C819" i="18"/>
  <c r="C820" i="18"/>
  <c r="C821" i="18"/>
  <c r="C822" i="18"/>
  <c r="C823" i="18"/>
  <c r="C824" i="18"/>
  <c r="C825" i="18"/>
  <c r="C826" i="18"/>
  <c r="C827" i="18"/>
  <c r="C828" i="18"/>
  <c r="C829" i="18"/>
  <c r="C830" i="18"/>
  <c r="C831" i="18"/>
  <c r="C832" i="18"/>
  <c r="C833" i="18"/>
  <c r="C834" i="18"/>
  <c r="C835" i="18"/>
  <c r="C836" i="18"/>
  <c r="C837" i="18"/>
  <c r="C838" i="18"/>
  <c r="C839" i="18"/>
  <c r="C840" i="18"/>
  <c r="C841" i="18"/>
  <c r="C842" i="18"/>
  <c r="C843" i="18"/>
  <c r="C844" i="18"/>
  <c r="C845" i="18"/>
  <c r="C846" i="18"/>
  <c r="C847" i="18"/>
  <c r="C848" i="18"/>
  <c r="C849" i="18"/>
  <c r="C850" i="18"/>
  <c r="C851" i="18"/>
  <c r="C852" i="18"/>
  <c r="C853" i="18"/>
  <c r="C854" i="18"/>
  <c r="C855" i="18"/>
  <c r="C856" i="18"/>
  <c r="C857" i="18"/>
  <c r="C858" i="18"/>
  <c r="C859" i="18"/>
  <c r="C860" i="18"/>
  <c r="C861" i="18"/>
  <c r="C862" i="18"/>
  <c r="C863" i="18"/>
  <c r="C864" i="18"/>
  <c r="C865" i="18"/>
  <c r="C866" i="18"/>
  <c r="C867" i="18"/>
  <c r="C868" i="18"/>
  <c r="C869" i="18"/>
  <c r="C870" i="18"/>
  <c r="C871" i="18"/>
  <c r="C872" i="18"/>
  <c r="C873" i="18"/>
  <c r="C874" i="18"/>
  <c r="C875" i="18"/>
  <c r="C876" i="18"/>
  <c r="C877" i="18"/>
  <c r="C878" i="18"/>
  <c r="C879" i="18"/>
  <c r="C880" i="18"/>
  <c r="C881" i="18"/>
  <c r="C882" i="18"/>
  <c r="C883" i="18"/>
  <c r="C884" i="18"/>
  <c r="C885" i="18"/>
  <c r="C886" i="18"/>
  <c r="C887" i="18"/>
  <c r="C888" i="18"/>
  <c r="C889" i="18"/>
  <c r="C890" i="18"/>
  <c r="C891" i="18"/>
  <c r="C892" i="18"/>
  <c r="C893" i="18"/>
  <c r="C894" i="18"/>
  <c r="C895" i="18"/>
  <c r="C896" i="18"/>
  <c r="C897" i="18"/>
  <c r="C898" i="18"/>
  <c r="C899" i="18"/>
  <c r="C900" i="18"/>
  <c r="C901" i="18"/>
  <c r="C902" i="18"/>
  <c r="C903" i="18"/>
  <c r="C904" i="18"/>
  <c r="C905" i="18"/>
  <c r="C906" i="18"/>
  <c r="C907" i="18"/>
  <c r="C908" i="18"/>
  <c r="C909" i="18"/>
  <c r="C910" i="18"/>
  <c r="C911" i="18"/>
  <c r="C912" i="18"/>
  <c r="C913" i="18"/>
  <c r="C914" i="18"/>
  <c r="C915" i="18"/>
  <c r="C916" i="18"/>
  <c r="C917" i="18"/>
  <c r="C918" i="18"/>
  <c r="C919" i="18"/>
  <c r="C920" i="18"/>
  <c r="C921" i="18"/>
  <c r="C922" i="18"/>
  <c r="C923" i="18"/>
  <c r="C924" i="18"/>
  <c r="C925" i="18"/>
  <c r="C926" i="18"/>
  <c r="C927" i="18"/>
  <c r="C928" i="18"/>
  <c r="C929" i="18"/>
  <c r="C930" i="18"/>
  <c r="C931" i="18"/>
  <c r="C932" i="18"/>
  <c r="C933" i="18"/>
  <c r="C934" i="18"/>
  <c r="C935" i="18"/>
  <c r="C936" i="18"/>
  <c r="C937" i="18"/>
  <c r="C938" i="18"/>
  <c r="C939" i="18"/>
  <c r="C940" i="18"/>
  <c r="C941" i="18"/>
  <c r="C942" i="18"/>
  <c r="C943" i="18"/>
  <c r="C944" i="18"/>
  <c r="C945" i="18"/>
  <c r="C946" i="18"/>
  <c r="C947" i="18"/>
  <c r="C948" i="18"/>
  <c r="C949" i="18"/>
  <c r="C950" i="18"/>
  <c r="C951" i="18"/>
  <c r="C952" i="18"/>
  <c r="C953" i="18"/>
  <c r="C954" i="18"/>
  <c r="C955" i="18"/>
  <c r="C956" i="18"/>
  <c r="C957" i="18"/>
  <c r="C958" i="18"/>
  <c r="C959" i="18"/>
  <c r="C960" i="18"/>
  <c r="C961" i="18"/>
  <c r="C962" i="18"/>
  <c r="C963" i="18"/>
  <c r="C964" i="18"/>
  <c r="C965" i="18"/>
  <c r="C966" i="18"/>
  <c r="C967" i="18"/>
  <c r="C968" i="18"/>
  <c r="C969" i="18"/>
  <c r="C970" i="18"/>
  <c r="C971" i="18"/>
  <c r="C972" i="18"/>
  <c r="C973" i="18"/>
  <c r="C974" i="18"/>
  <c r="C975" i="18"/>
  <c r="C976" i="18"/>
  <c r="C977" i="18"/>
  <c r="C978" i="18"/>
  <c r="C979" i="18"/>
  <c r="C980" i="18"/>
  <c r="C981" i="18"/>
  <c r="C982" i="18"/>
  <c r="C983" i="18"/>
  <c r="C984" i="18"/>
  <c r="C985" i="18"/>
  <c r="C986" i="18"/>
  <c r="C987" i="18"/>
  <c r="C988" i="18"/>
  <c r="C989" i="18"/>
  <c r="C990" i="18"/>
  <c r="C991" i="18"/>
  <c r="C992" i="18"/>
  <c r="C993" i="18"/>
  <c r="C994" i="18"/>
  <c r="C995" i="18"/>
  <c r="C996" i="18"/>
  <c r="C997" i="18"/>
  <c r="C998" i="18"/>
  <c r="C999" i="18"/>
  <c r="C1000" i="18"/>
  <c r="C1001" i="18"/>
  <c r="C1002" i="18"/>
  <c r="C1003" i="18"/>
  <c r="C1004" i="18"/>
  <c r="C1005" i="18"/>
  <c r="C1006" i="18"/>
  <c r="C1007" i="18"/>
  <c r="C1008" i="18"/>
  <c r="C1009" i="18"/>
  <c r="C1010" i="18"/>
  <c r="C1011" i="18"/>
  <c r="C1012" i="18"/>
  <c r="C1013" i="18"/>
  <c r="C1014" i="18"/>
  <c r="C1015" i="18"/>
  <c r="C1016" i="18"/>
  <c r="C1017" i="18"/>
  <c r="C1018" i="18"/>
  <c r="C1019" i="18"/>
  <c r="C1020" i="18"/>
  <c r="C1021" i="18"/>
  <c r="C1022" i="18"/>
  <c r="C1023" i="18"/>
  <c r="C1024" i="18"/>
  <c r="C1025" i="18"/>
  <c r="C1026" i="18"/>
  <c r="C1027" i="18"/>
  <c r="C1028" i="18"/>
  <c r="C1029" i="18"/>
  <c r="C1030" i="18"/>
  <c r="C1031" i="18"/>
  <c r="C1032" i="18"/>
  <c r="C1033" i="18"/>
  <c r="C1034" i="18"/>
  <c r="C1035" i="18"/>
  <c r="C1036" i="18"/>
  <c r="C1037" i="18"/>
  <c r="C1038" i="18"/>
  <c r="C1039" i="18"/>
  <c r="C1040" i="18"/>
  <c r="C1041" i="18"/>
  <c r="C1042" i="18"/>
  <c r="C1043" i="18"/>
  <c r="C1044" i="18"/>
  <c r="C1045" i="18"/>
  <c r="C1046" i="18"/>
  <c r="C1047" i="18"/>
  <c r="C1048" i="18"/>
  <c r="C1049" i="18"/>
  <c r="C1050" i="18"/>
  <c r="C1051" i="18"/>
  <c r="C1052" i="18"/>
  <c r="C1053" i="18"/>
  <c r="C1054" i="18"/>
  <c r="C1055" i="18"/>
  <c r="C1056" i="18"/>
  <c r="C1057" i="18"/>
  <c r="C1058" i="18"/>
  <c r="C1059" i="18"/>
  <c r="C1060" i="18"/>
  <c r="C1061" i="18"/>
  <c r="C1062" i="18"/>
  <c r="C1063" i="18"/>
  <c r="C1064" i="18"/>
  <c r="C1065" i="18"/>
  <c r="C1066" i="18"/>
  <c r="C1067" i="18"/>
  <c r="C1068" i="18"/>
  <c r="C1069" i="18"/>
  <c r="C1070" i="18"/>
  <c r="C1071" i="18"/>
  <c r="C1072" i="18"/>
  <c r="C1073" i="18"/>
  <c r="C1074" i="18"/>
  <c r="C1075" i="18"/>
  <c r="C1076" i="18"/>
  <c r="C1077" i="18"/>
  <c r="C1078" i="18"/>
  <c r="C1079" i="18"/>
  <c r="C1080" i="18"/>
  <c r="C1081" i="18"/>
  <c r="C1082" i="18"/>
  <c r="C1083" i="18"/>
  <c r="C1084" i="18"/>
  <c r="C1085" i="18"/>
  <c r="C1086" i="18"/>
  <c r="C1087" i="18"/>
  <c r="C1088" i="18"/>
  <c r="C1089" i="18"/>
  <c r="C1090" i="18"/>
  <c r="C1091" i="18"/>
  <c r="C1092" i="18"/>
  <c r="C1093" i="18"/>
  <c r="C1094" i="18"/>
  <c r="C1095" i="18"/>
  <c r="C1096" i="18"/>
  <c r="C1097" i="18"/>
  <c r="C1098" i="18"/>
  <c r="C1099" i="18"/>
  <c r="C1100" i="18"/>
  <c r="C1101" i="18"/>
  <c r="C1102" i="18"/>
  <c r="C1103" i="18"/>
  <c r="C1104" i="18"/>
  <c r="C1105" i="18"/>
  <c r="C1106" i="18"/>
  <c r="C1107" i="18"/>
  <c r="C1108" i="18"/>
  <c r="C1109" i="18"/>
  <c r="C1110" i="18"/>
  <c r="C1111" i="18"/>
  <c r="C1112" i="18"/>
  <c r="C1113" i="18"/>
  <c r="C1114" i="18"/>
  <c r="C1115" i="18"/>
  <c r="C1116" i="18"/>
  <c r="C1117" i="18"/>
  <c r="C1118" i="18"/>
  <c r="C1119" i="18"/>
  <c r="C1120" i="18"/>
  <c r="C1121" i="18"/>
  <c r="C1122" i="18"/>
  <c r="C1123" i="18"/>
  <c r="C1124" i="18"/>
  <c r="C1125" i="18"/>
  <c r="C1126" i="18"/>
  <c r="C1127" i="18"/>
  <c r="C1128" i="18"/>
  <c r="C1129" i="18"/>
  <c r="C1130" i="18"/>
  <c r="C1131" i="18"/>
  <c r="C1132" i="18"/>
  <c r="C1133" i="18"/>
  <c r="C1134" i="18"/>
  <c r="C1135" i="18"/>
  <c r="C1136" i="18"/>
  <c r="C1137" i="18"/>
  <c r="C1138" i="18"/>
  <c r="C1139" i="18"/>
  <c r="C1140" i="18"/>
  <c r="C1141" i="18"/>
  <c r="C1142" i="18"/>
  <c r="C1143" i="18"/>
  <c r="C1144" i="18"/>
  <c r="C1145" i="18"/>
  <c r="C1146" i="18"/>
  <c r="C1147" i="18"/>
  <c r="C1148" i="18"/>
  <c r="C1149" i="18"/>
  <c r="C1150" i="18"/>
  <c r="C1151" i="18"/>
  <c r="C1152" i="18"/>
  <c r="C1153" i="18"/>
  <c r="C1154" i="18"/>
  <c r="C1155" i="18"/>
  <c r="C1156" i="18"/>
  <c r="C1157" i="18"/>
  <c r="C1158" i="18"/>
  <c r="C1159" i="18"/>
  <c r="C1160" i="18"/>
  <c r="C1161" i="18"/>
  <c r="C1162" i="18"/>
  <c r="C1163" i="18"/>
  <c r="C1164" i="18"/>
  <c r="C1165" i="18"/>
  <c r="C1166" i="18"/>
  <c r="C1167" i="18"/>
  <c r="C1168" i="18"/>
  <c r="C1169" i="18"/>
  <c r="C1170" i="18"/>
  <c r="C1171" i="18"/>
  <c r="C1172" i="18"/>
  <c r="C1173" i="18"/>
  <c r="C1174" i="18"/>
  <c r="C1175" i="18"/>
  <c r="C1176" i="18"/>
  <c r="C1177" i="18"/>
  <c r="C1178" i="18"/>
  <c r="C1179" i="18"/>
  <c r="C1180" i="18"/>
  <c r="C1181" i="18"/>
  <c r="C1182" i="18"/>
  <c r="C1183" i="18"/>
  <c r="C1184" i="18"/>
  <c r="C1185" i="18"/>
  <c r="C1186" i="18"/>
  <c r="C1187" i="18"/>
  <c r="C1188" i="18"/>
  <c r="C1189" i="18"/>
  <c r="C1190" i="18"/>
  <c r="C1191" i="18"/>
  <c r="C1192" i="18"/>
  <c r="C1193" i="18"/>
  <c r="C1194" i="18"/>
  <c r="C1195" i="18"/>
  <c r="C1196" i="18"/>
  <c r="C1197" i="18"/>
  <c r="C1198" i="18"/>
  <c r="C1199" i="18"/>
  <c r="C1200" i="18"/>
  <c r="C1201" i="18"/>
  <c r="C1202" i="18"/>
  <c r="C1203" i="18"/>
  <c r="C1204" i="18"/>
  <c r="C1205" i="18"/>
  <c r="C1206" i="18"/>
  <c r="C1207" i="18"/>
  <c r="C1208" i="18"/>
  <c r="C1209" i="18"/>
  <c r="C1210" i="18"/>
  <c r="C1211" i="18"/>
  <c r="C1212" i="18"/>
  <c r="C1213" i="18"/>
  <c r="C1214" i="18"/>
  <c r="C1215" i="18"/>
  <c r="C1216" i="18"/>
  <c r="C1217" i="18"/>
  <c r="C1218" i="18"/>
  <c r="C1219" i="18"/>
  <c r="C1220" i="18"/>
  <c r="C1221" i="18"/>
  <c r="C1222" i="18"/>
  <c r="C1223" i="18"/>
  <c r="C1224" i="18"/>
  <c r="C1225" i="18"/>
  <c r="C1226" i="18"/>
  <c r="C1227" i="18"/>
  <c r="C1228" i="18"/>
  <c r="C1229" i="18"/>
  <c r="C1230" i="18"/>
  <c r="C1231" i="18"/>
  <c r="C1232" i="18"/>
  <c r="C1233" i="18"/>
  <c r="C1234" i="18"/>
  <c r="C1235" i="18"/>
  <c r="C1236" i="18"/>
  <c r="C1237" i="18"/>
  <c r="C1238" i="18"/>
  <c r="C1239" i="18"/>
  <c r="C1240" i="18"/>
  <c r="C1241" i="18"/>
  <c r="C1242" i="18"/>
  <c r="C1243" i="18"/>
  <c r="C1244" i="18"/>
  <c r="C1245" i="18"/>
  <c r="C1246" i="18"/>
  <c r="C1247" i="18"/>
  <c r="C1248" i="18"/>
  <c r="C1249" i="18"/>
  <c r="C1250" i="18"/>
  <c r="C1251" i="18"/>
  <c r="C1252" i="18"/>
  <c r="C1253" i="18"/>
  <c r="C1254" i="18"/>
  <c r="C1255" i="18"/>
  <c r="C1256" i="18"/>
  <c r="C1257" i="18"/>
  <c r="C1258" i="18"/>
  <c r="C1259" i="18"/>
  <c r="C1260" i="18"/>
  <c r="C1261" i="18"/>
  <c r="C1262" i="18"/>
  <c r="C1263" i="18"/>
  <c r="C1264" i="18"/>
  <c r="C1265" i="18"/>
  <c r="C1266" i="18"/>
  <c r="C1267" i="18"/>
  <c r="C1268" i="18"/>
  <c r="C1269" i="18"/>
  <c r="C1270" i="18"/>
  <c r="C1271" i="18"/>
  <c r="C1272" i="18"/>
  <c r="C1273" i="18"/>
  <c r="C1274" i="18"/>
  <c r="C1275" i="18"/>
  <c r="C1276" i="18"/>
  <c r="C1277" i="18"/>
  <c r="C1278" i="18"/>
  <c r="C1279" i="18"/>
  <c r="C1280" i="18"/>
  <c r="C1281" i="18"/>
  <c r="C1282" i="18"/>
  <c r="C1283" i="18"/>
  <c r="C1284" i="18"/>
  <c r="C1285" i="18"/>
  <c r="C1286" i="18"/>
  <c r="C1287" i="18"/>
  <c r="C1288" i="18"/>
  <c r="C1289" i="18"/>
  <c r="C1290" i="18"/>
  <c r="C1291" i="18"/>
  <c r="C1292" i="18"/>
  <c r="C1293" i="18"/>
  <c r="C1294" i="18"/>
  <c r="C1295" i="18"/>
  <c r="C1296" i="18"/>
  <c r="C1297" i="18"/>
  <c r="C1298" i="18"/>
  <c r="C1299" i="18"/>
  <c r="C1300" i="18"/>
  <c r="C1301" i="18"/>
  <c r="C1302" i="18"/>
  <c r="C1303" i="18"/>
  <c r="C1304" i="18"/>
  <c r="C1305" i="18"/>
  <c r="C1306" i="18"/>
  <c r="C1307" i="18"/>
  <c r="C1308" i="18"/>
  <c r="C1309" i="18"/>
  <c r="C1310" i="18"/>
  <c r="C1311" i="18"/>
  <c r="C1312" i="18"/>
  <c r="C1313" i="18"/>
  <c r="C1314" i="18"/>
  <c r="C1315" i="18"/>
  <c r="C1316" i="18"/>
  <c r="C1317" i="18"/>
  <c r="C1318" i="18"/>
  <c r="C1319" i="18"/>
  <c r="C1320" i="18"/>
  <c r="C1321" i="18"/>
  <c r="C1322" i="18"/>
  <c r="C1323" i="18"/>
  <c r="C1324" i="18"/>
  <c r="C1325" i="18"/>
  <c r="C1326" i="18"/>
  <c r="C1327" i="18"/>
  <c r="C1328" i="18"/>
  <c r="C1329" i="18"/>
  <c r="C1330" i="18"/>
  <c r="C1331" i="18"/>
  <c r="C1332" i="18"/>
  <c r="C1333" i="18"/>
  <c r="C1334" i="18"/>
  <c r="C1335" i="18"/>
  <c r="C1336" i="18"/>
  <c r="C1337" i="18"/>
  <c r="C1338" i="18"/>
  <c r="C1339" i="18"/>
  <c r="C1340" i="18"/>
  <c r="C1341" i="18"/>
  <c r="C1342" i="18"/>
  <c r="C1343" i="18"/>
  <c r="C1344" i="18"/>
  <c r="C1345" i="18"/>
  <c r="C1346" i="18"/>
  <c r="C1347" i="18"/>
  <c r="C1348" i="18"/>
  <c r="C1349" i="18"/>
  <c r="C1350" i="18"/>
  <c r="C1351" i="18"/>
  <c r="C1352" i="18"/>
  <c r="C1353" i="18"/>
  <c r="C1354" i="18"/>
  <c r="C1355" i="18"/>
  <c r="C1356" i="18"/>
  <c r="C1357" i="18"/>
  <c r="C1358" i="18"/>
  <c r="C1359" i="18"/>
  <c r="C1360" i="18"/>
  <c r="C1361" i="18"/>
  <c r="C1362" i="18"/>
  <c r="C1363" i="18"/>
  <c r="C1364" i="18"/>
  <c r="C1365" i="18"/>
  <c r="C1366" i="18"/>
  <c r="C1367" i="18"/>
  <c r="C1368" i="18"/>
  <c r="C1369" i="18"/>
  <c r="C1370" i="18"/>
  <c r="C1371" i="18"/>
  <c r="C1372" i="18"/>
  <c r="C1373" i="18"/>
  <c r="C1374" i="18"/>
  <c r="C1375" i="18"/>
  <c r="C1376" i="18"/>
  <c r="C1377" i="18"/>
  <c r="C1378" i="18"/>
  <c r="C1379" i="18"/>
  <c r="C1380" i="18"/>
  <c r="C1381" i="18"/>
  <c r="C1382" i="18"/>
  <c r="C1383" i="18"/>
  <c r="C1384" i="18"/>
  <c r="C1385" i="18"/>
  <c r="C1386" i="18"/>
  <c r="C1387" i="18"/>
  <c r="C1388" i="18"/>
  <c r="C1389" i="18"/>
  <c r="C1390" i="18"/>
  <c r="C1391" i="18"/>
  <c r="C1392" i="18"/>
  <c r="C1393" i="18"/>
  <c r="C1394" i="18"/>
  <c r="C1395" i="18"/>
  <c r="C1396" i="18"/>
  <c r="C1397" i="18"/>
  <c r="C1398" i="18"/>
  <c r="C1399" i="18"/>
  <c r="C1400" i="18"/>
  <c r="C1401" i="18"/>
  <c r="C1402" i="18"/>
  <c r="C1403" i="18"/>
  <c r="C1404" i="18"/>
  <c r="C1405" i="18"/>
  <c r="C1406" i="18"/>
  <c r="C1407" i="18"/>
  <c r="C1408" i="18"/>
  <c r="C1409" i="18"/>
  <c r="C1410" i="18"/>
  <c r="C1411" i="18"/>
  <c r="C1412" i="18"/>
  <c r="C1413" i="18"/>
  <c r="C1414" i="18"/>
  <c r="C1415" i="18"/>
  <c r="C1416" i="18"/>
  <c r="C1417" i="18"/>
  <c r="C1418" i="18"/>
  <c r="C1419" i="18"/>
  <c r="C1420" i="18"/>
  <c r="C1421" i="18"/>
  <c r="C1422" i="18"/>
  <c r="C1423" i="18"/>
  <c r="C1424" i="18"/>
  <c r="C1425" i="18"/>
  <c r="C1426" i="18"/>
  <c r="C1427" i="18"/>
  <c r="C1428" i="18"/>
  <c r="C1429" i="18"/>
  <c r="C1430" i="18"/>
  <c r="C1431" i="18"/>
  <c r="C1432" i="18"/>
  <c r="C1433" i="18"/>
  <c r="C1434" i="18"/>
  <c r="C1435" i="18"/>
  <c r="C1436" i="18"/>
  <c r="C1437" i="18"/>
  <c r="C1438" i="18"/>
  <c r="C1439" i="18"/>
  <c r="C1440" i="18"/>
  <c r="C1441" i="18"/>
  <c r="C1442" i="18"/>
  <c r="C1443" i="18"/>
  <c r="C1444" i="18"/>
  <c r="C1445" i="18"/>
  <c r="C1446" i="18"/>
  <c r="C1447" i="18"/>
  <c r="C1448" i="18"/>
  <c r="C1449" i="18"/>
  <c r="C1450" i="18"/>
  <c r="C1451" i="18"/>
  <c r="C1452" i="18"/>
  <c r="C1453" i="18"/>
  <c r="C1454" i="18"/>
  <c r="C1455" i="18"/>
  <c r="C1456" i="18"/>
  <c r="C1457" i="18"/>
  <c r="C1458" i="18"/>
  <c r="C1459" i="18"/>
  <c r="C1460" i="18"/>
  <c r="C1461" i="18"/>
  <c r="C1462" i="18"/>
  <c r="C1463" i="18"/>
  <c r="C1464" i="18"/>
  <c r="C1465" i="18"/>
  <c r="C1466" i="18"/>
  <c r="C1467" i="18"/>
  <c r="C1468" i="18"/>
  <c r="C1469" i="18"/>
  <c r="C1470" i="18"/>
  <c r="C1471" i="18"/>
  <c r="C1472" i="18"/>
  <c r="C1473" i="18"/>
  <c r="C1474" i="18"/>
  <c r="C1475" i="18"/>
  <c r="C1476" i="18"/>
  <c r="C1477" i="18"/>
  <c r="C1478" i="18"/>
  <c r="C1479" i="18"/>
  <c r="C1480" i="18"/>
  <c r="C1481" i="18"/>
  <c r="C1482" i="18"/>
  <c r="C1483" i="18"/>
  <c r="C1484" i="18"/>
  <c r="C1485" i="18"/>
  <c r="C1486" i="18"/>
  <c r="C1487" i="18"/>
  <c r="C1488" i="18"/>
  <c r="C1489" i="18"/>
  <c r="C1490" i="18"/>
  <c r="C1491" i="18"/>
  <c r="C1492" i="18"/>
  <c r="C1493" i="18"/>
  <c r="C1494" i="18"/>
  <c r="C1495" i="18"/>
  <c r="C1496" i="18"/>
  <c r="C1497" i="18"/>
  <c r="C1498" i="18"/>
  <c r="C1499" i="18"/>
  <c r="C1500" i="18"/>
  <c r="C1501" i="18"/>
  <c r="C1502" i="18"/>
  <c r="C1503" i="18"/>
  <c r="C1504" i="18"/>
  <c r="C1505" i="18"/>
  <c r="C1506" i="18"/>
  <c r="C1507" i="18"/>
  <c r="C1508" i="18"/>
  <c r="C1509" i="18"/>
  <c r="C1510" i="18"/>
  <c r="C1511" i="18"/>
  <c r="C1512" i="18"/>
  <c r="C1513" i="18"/>
  <c r="C1514" i="18"/>
  <c r="C1515" i="18"/>
  <c r="C1516" i="18"/>
  <c r="C1517" i="18"/>
  <c r="C1518" i="18"/>
  <c r="C1519" i="18"/>
  <c r="C1520" i="18"/>
  <c r="C1521" i="18"/>
  <c r="C1522" i="18"/>
  <c r="C1523" i="18"/>
  <c r="C1524" i="18"/>
  <c r="C1525" i="18"/>
  <c r="C1526" i="18"/>
  <c r="C1527" i="18"/>
  <c r="C1528" i="18"/>
  <c r="C1529" i="18"/>
  <c r="C1530" i="18"/>
  <c r="C1531" i="18"/>
  <c r="C1532" i="18"/>
  <c r="C1533" i="18"/>
  <c r="C1534" i="18"/>
  <c r="C1535" i="18"/>
  <c r="C1536" i="18"/>
  <c r="C1537" i="18"/>
  <c r="C1538" i="18"/>
  <c r="C1539" i="18"/>
  <c r="C1540" i="18"/>
  <c r="C1541" i="18"/>
  <c r="C1542" i="18"/>
  <c r="C1543" i="18"/>
  <c r="C1544" i="18"/>
  <c r="C1545" i="18"/>
  <c r="C1546" i="18"/>
  <c r="C1547" i="18"/>
  <c r="C1548" i="18"/>
  <c r="C1549" i="18"/>
  <c r="C1550" i="18"/>
  <c r="C1551" i="18"/>
  <c r="C1552" i="18"/>
  <c r="C1553" i="18"/>
  <c r="C1554" i="18"/>
  <c r="C1555" i="18"/>
  <c r="C1556" i="18"/>
  <c r="C1557" i="18"/>
  <c r="C1558" i="18"/>
  <c r="C1559" i="18"/>
  <c r="C1560" i="18"/>
  <c r="C1561" i="18"/>
  <c r="C1562" i="18"/>
  <c r="C1563" i="18"/>
  <c r="C1564" i="18"/>
  <c r="C1565" i="18"/>
  <c r="C1566" i="18"/>
  <c r="C1567" i="18"/>
  <c r="C1568" i="18"/>
  <c r="C1569" i="18"/>
  <c r="C1570" i="18"/>
  <c r="C1571" i="18"/>
  <c r="C1572" i="18"/>
  <c r="C1573" i="18"/>
  <c r="C1574" i="18"/>
  <c r="C1575" i="18"/>
  <c r="C1576" i="18"/>
  <c r="C1577" i="18"/>
  <c r="C1578" i="18"/>
  <c r="C1579" i="18"/>
  <c r="C1580" i="18"/>
  <c r="C1581" i="18"/>
  <c r="C1582" i="18"/>
  <c r="C1583" i="18"/>
  <c r="C1584" i="18"/>
  <c r="C1585" i="18"/>
  <c r="C1586" i="18"/>
  <c r="C1587" i="18"/>
  <c r="C1588" i="18"/>
  <c r="C1589" i="18"/>
  <c r="C1590" i="18"/>
  <c r="C1591" i="18"/>
  <c r="C1592" i="18"/>
  <c r="C1593" i="18"/>
  <c r="C1594" i="18"/>
  <c r="C1595" i="18"/>
  <c r="C1596" i="18"/>
  <c r="C1597" i="18"/>
  <c r="C1598" i="18"/>
  <c r="C1599" i="18"/>
  <c r="C1600" i="18"/>
  <c r="C1601" i="18"/>
  <c r="C1602" i="18"/>
  <c r="C1603" i="18"/>
  <c r="C1604" i="18"/>
  <c r="C1605" i="18"/>
  <c r="C1606" i="18"/>
  <c r="C1607" i="18"/>
  <c r="C1608" i="18"/>
  <c r="C1609" i="18"/>
  <c r="C1610" i="18"/>
  <c r="C1611" i="18"/>
  <c r="C1612" i="18"/>
  <c r="C1613" i="18"/>
  <c r="C1614" i="18"/>
  <c r="C1615" i="18"/>
  <c r="C1616" i="18"/>
  <c r="C1617" i="18"/>
  <c r="C1618" i="18"/>
  <c r="C1619" i="18"/>
  <c r="C1620" i="18"/>
  <c r="C1621" i="18"/>
  <c r="C1622" i="18"/>
  <c r="C1623" i="18"/>
  <c r="C1624" i="18"/>
  <c r="C1625" i="18"/>
  <c r="C1626" i="18"/>
  <c r="C1627" i="18"/>
  <c r="C1628" i="18"/>
  <c r="C1629" i="18"/>
  <c r="C1630" i="18"/>
  <c r="C1631" i="18"/>
  <c r="C1632" i="18"/>
  <c r="C1633" i="18"/>
  <c r="C1634" i="18"/>
  <c r="C1635" i="18"/>
  <c r="C1636" i="18"/>
  <c r="C1637" i="18"/>
  <c r="C1638" i="18"/>
  <c r="C1639" i="18"/>
  <c r="C1640" i="18"/>
  <c r="C1641" i="18"/>
  <c r="C1642" i="18"/>
  <c r="C1643" i="18"/>
  <c r="C1644" i="18"/>
  <c r="C1645" i="18"/>
  <c r="C1646" i="18"/>
  <c r="C1647" i="18"/>
  <c r="C1648" i="18"/>
  <c r="C1649" i="18"/>
  <c r="C1650" i="18"/>
  <c r="C1651" i="18"/>
  <c r="C1652" i="18"/>
  <c r="C1653" i="18"/>
  <c r="C1654" i="18"/>
  <c r="C1655" i="18"/>
  <c r="C1656" i="18"/>
  <c r="C1657" i="18"/>
  <c r="C1658" i="18"/>
  <c r="C1659" i="18"/>
  <c r="C1660" i="18"/>
  <c r="C1661" i="18"/>
  <c r="C1662" i="18"/>
  <c r="C1663" i="18"/>
  <c r="C1664" i="18"/>
  <c r="C1665" i="18"/>
  <c r="C1666" i="18"/>
  <c r="C1667" i="18"/>
  <c r="C1668" i="18"/>
  <c r="C1669" i="18"/>
  <c r="C1670" i="18"/>
  <c r="C1671" i="18"/>
  <c r="C1672" i="18"/>
  <c r="C1673" i="18"/>
  <c r="C1674" i="18"/>
  <c r="C1675" i="18"/>
  <c r="C1676" i="18"/>
  <c r="C1677" i="18"/>
  <c r="C1678" i="18"/>
  <c r="C1679" i="18"/>
  <c r="C1680" i="18"/>
  <c r="C1681" i="18"/>
  <c r="C1682" i="18"/>
  <c r="C1683" i="18"/>
  <c r="C1684" i="18"/>
  <c r="C1685" i="18"/>
  <c r="C1686" i="18"/>
  <c r="C1687" i="18"/>
  <c r="C1688" i="18"/>
  <c r="C1689" i="18"/>
  <c r="C1690" i="18"/>
  <c r="C1691" i="18"/>
  <c r="C1692" i="18"/>
  <c r="C1693" i="18"/>
  <c r="C1694" i="18"/>
  <c r="C1695" i="18"/>
  <c r="C1696" i="18"/>
  <c r="C1697" i="18"/>
  <c r="C1698" i="18"/>
  <c r="C1699" i="18"/>
  <c r="C1700" i="18"/>
  <c r="C1701" i="18"/>
  <c r="C1702" i="18"/>
  <c r="C1703" i="18"/>
  <c r="C1704" i="18"/>
  <c r="C1705" i="18"/>
  <c r="C1706" i="18"/>
  <c r="C1707" i="18"/>
  <c r="C1708" i="18"/>
  <c r="C1709" i="18"/>
  <c r="C1710" i="18"/>
  <c r="C1711" i="18"/>
  <c r="C1712" i="18"/>
  <c r="C1713" i="18"/>
  <c r="C1714" i="18"/>
  <c r="C1715" i="18"/>
  <c r="C1716" i="18"/>
  <c r="C1717" i="18"/>
  <c r="C1718" i="18"/>
  <c r="C1719" i="18"/>
  <c r="C1720" i="18"/>
  <c r="C1721" i="18"/>
  <c r="C1722" i="18"/>
  <c r="C1723" i="18"/>
  <c r="C1724" i="18"/>
  <c r="C1725" i="18"/>
  <c r="C1726" i="18"/>
  <c r="C1727" i="18"/>
  <c r="C1728" i="18"/>
  <c r="C1729" i="18"/>
  <c r="C1730" i="18"/>
  <c r="C1731" i="18"/>
  <c r="C1732" i="18"/>
  <c r="C1733" i="18"/>
  <c r="C1734" i="18"/>
  <c r="C1735" i="18"/>
  <c r="C1736" i="18"/>
  <c r="C1737" i="18"/>
  <c r="C1738" i="18"/>
  <c r="C1739" i="18"/>
  <c r="C1740" i="18"/>
  <c r="C1741" i="18"/>
  <c r="C1742" i="18"/>
  <c r="C1743" i="18"/>
  <c r="C1744" i="18"/>
  <c r="C1745" i="18"/>
  <c r="C1746" i="18"/>
  <c r="C1747" i="18"/>
  <c r="C1748" i="18"/>
  <c r="C1749" i="18"/>
  <c r="C1750" i="18"/>
  <c r="C1751" i="18"/>
  <c r="C1752" i="18"/>
  <c r="C1753" i="18"/>
  <c r="C1754" i="18"/>
  <c r="C1755" i="18"/>
  <c r="C1756" i="18"/>
  <c r="C1757" i="18"/>
  <c r="C1758" i="18"/>
  <c r="C1759" i="18"/>
  <c r="C1760" i="18"/>
  <c r="C1761" i="18"/>
  <c r="C1762" i="18"/>
  <c r="C1763" i="18"/>
  <c r="C1764" i="18"/>
  <c r="C1765" i="18"/>
  <c r="C1766" i="18"/>
  <c r="C1767" i="18"/>
  <c r="C1768" i="18"/>
  <c r="C1769" i="18"/>
  <c r="C1770" i="18"/>
  <c r="C1771" i="18"/>
  <c r="C1772" i="18"/>
  <c r="C1773" i="18"/>
  <c r="C1774" i="18"/>
  <c r="C1775" i="18"/>
  <c r="C1776" i="18"/>
  <c r="C1777" i="18"/>
  <c r="C1778" i="18"/>
  <c r="C1779" i="18"/>
  <c r="C1780" i="18"/>
  <c r="C1781" i="18"/>
  <c r="C1782" i="18"/>
  <c r="C1783" i="18"/>
  <c r="C1784" i="18"/>
  <c r="C1785" i="18"/>
  <c r="C1786" i="18"/>
  <c r="C1787" i="18"/>
  <c r="C1788" i="18"/>
  <c r="C1789" i="18"/>
  <c r="C1790" i="18"/>
  <c r="C1791" i="18"/>
  <c r="C1792" i="18"/>
  <c r="C1793" i="18"/>
  <c r="C1794" i="18"/>
  <c r="C1795" i="18"/>
  <c r="C1796" i="18"/>
  <c r="C1797" i="18"/>
  <c r="C1798" i="18"/>
  <c r="C1799" i="18"/>
  <c r="C1800" i="18"/>
  <c r="C1801" i="18"/>
  <c r="C1802" i="18"/>
  <c r="C1803" i="18"/>
  <c r="C1804" i="18"/>
  <c r="C1805" i="18"/>
  <c r="C1806" i="18"/>
  <c r="C1807" i="18"/>
  <c r="C1808" i="18"/>
  <c r="C1809" i="18"/>
  <c r="C1810" i="18"/>
  <c r="C1811" i="18"/>
  <c r="C1812" i="18"/>
  <c r="C1813" i="18"/>
  <c r="C1814" i="18"/>
  <c r="C1815" i="18"/>
  <c r="C1816" i="18"/>
  <c r="C1817" i="18"/>
  <c r="C1818" i="18"/>
  <c r="C1819" i="18"/>
  <c r="C1820" i="18"/>
  <c r="C1821" i="18"/>
  <c r="C1822" i="18"/>
  <c r="C1823" i="18"/>
  <c r="C1824" i="18"/>
  <c r="C1825" i="18"/>
  <c r="C1826" i="18"/>
  <c r="C1827" i="18"/>
  <c r="C1828" i="18"/>
  <c r="C1829" i="18"/>
  <c r="C1830" i="18"/>
  <c r="C1831" i="18"/>
  <c r="C1832" i="18"/>
  <c r="C1833" i="18"/>
  <c r="C1834" i="18"/>
  <c r="C1835" i="18"/>
  <c r="C1836" i="18"/>
  <c r="C1837" i="18"/>
  <c r="C1838" i="18"/>
  <c r="C1839" i="18"/>
  <c r="C1840" i="18"/>
  <c r="C1841" i="18"/>
  <c r="C1842" i="18"/>
  <c r="C1843" i="18"/>
  <c r="C1844" i="18"/>
  <c r="C1845" i="18"/>
  <c r="C1846" i="18"/>
  <c r="C1847" i="18"/>
  <c r="C1848" i="18"/>
  <c r="C1849" i="18"/>
  <c r="C1850" i="18"/>
  <c r="C1851" i="18"/>
  <c r="C1852" i="18"/>
  <c r="C1853" i="18"/>
  <c r="C1854" i="18"/>
  <c r="C1855" i="18"/>
  <c r="C1856" i="18"/>
  <c r="C1857" i="18"/>
  <c r="C1858" i="18"/>
  <c r="C1859" i="18"/>
  <c r="C1860" i="18"/>
  <c r="C1861" i="18"/>
  <c r="C1862" i="18"/>
  <c r="C1863" i="18"/>
  <c r="C1864" i="18"/>
  <c r="C1865" i="18"/>
  <c r="C1866" i="18"/>
  <c r="C1867" i="18"/>
  <c r="C1868" i="18"/>
  <c r="C1869" i="18"/>
  <c r="C1870" i="18"/>
  <c r="C1871" i="18"/>
  <c r="C1872" i="18"/>
  <c r="C1873" i="18"/>
  <c r="C1874" i="18"/>
  <c r="C1875" i="18"/>
  <c r="C1876" i="18"/>
  <c r="C1877" i="18"/>
  <c r="C1878" i="18"/>
  <c r="C1879" i="18"/>
  <c r="C1880" i="18"/>
  <c r="C1881" i="18"/>
  <c r="C1882" i="18"/>
  <c r="C1883" i="18"/>
  <c r="C1884" i="18"/>
  <c r="C1885" i="18"/>
  <c r="C1886" i="18"/>
  <c r="C1887" i="18"/>
  <c r="C1888" i="18"/>
  <c r="C1889" i="18"/>
  <c r="C1890" i="18"/>
  <c r="C1891" i="18"/>
  <c r="C1892" i="18"/>
  <c r="C1893" i="18"/>
  <c r="C1894" i="18"/>
  <c r="C1895" i="18"/>
  <c r="C1896" i="18"/>
  <c r="C1897" i="18"/>
  <c r="C1898" i="18"/>
  <c r="C1899" i="18"/>
  <c r="C1900" i="18"/>
  <c r="C1901" i="18"/>
  <c r="C1902" i="18"/>
  <c r="C1903" i="18"/>
  <c r="C1904" i="18"/>
  <c r="C1905" i="18"/>
  <c r="C1906" i="18"/>
  <c r="C1907" i="18"/>
  <c r="C1908" i="18"/>
  <c r="C1909" i="18"/>
  <c r="C1910" i="18"/>
  <c r="C1911" i="18"/>
  <c r="C1912" i="18"/>
  <c r="C1913" i="18"/>
  <c r="C1914" i="18"/>
  <c r="C1915" i="18"/>
  <c r="C1916" i="18"/>
  <c r="C1917" i="18"/>
  <c r="C1918" i="18"/>
  <c r="C1919" i="18"/>
  <c r="C1920" i="18"/>
  <c r="C1921" i="18"/>
  <c r="C1922" i="18"/>
  <c r="C1923" i="18"/>
  <c r="C1924" i="18"/>
  <c r="C1925" i="18"/>
  <c r="C1926" i="18"/>
  <c r="C1927" i="18"/>
  <c r="C1928" i="18"/>
  <c r="C1929" i="18"/>
  <c r="C1930" i="18"/>
  <c r="C1931" i="18"/>
  <c r="C1932" i="18"/>
  <c r="C1933" i="18"/>
  <c r="C1934" i="18"/>
  <c r="C1935" i="18"/>
  <c r="C1936" i="18"/>
  <c r="C1937" i="18"/>
  <c r="C1938" i="18"/>
  <c r="C1939" i="18"/>
  <c r="C1940" i="18"/>
  <c r="C1941" i="18"/>
  <c r="C1942" i="18"/>
  <c r="C1943" i="18"/>
  <c r="C1944" i="18"/>
  <c r="C1945" i="18"/>
  <c r="C1946" i="18"/>
  <c r="C1947" i="18"/>
  <c r="C1948" i="18"/>
  <c r="C1949" i="18"/>
  <c r="C1950" i="18"/>
  <c r="C1951" i="18"/>
  <c r="C1952" i="18"/>
  <c r="C1953" i="18"/>
  <c r="C1954" i="18"/>
  <c r="C1955" i="18"/>
  <c r="C1956" i="18"/>
  <c r="C1957" i="18"/>
  <c r="C1958" i="18"/>
  <c r="C1959" i="18"/>
  <c r="C1960" i="18"/>
  <c r="C1961" i="18"/>
  <c r="C1962" i="18"/>
  <c r="C1963" i="18"/>
  <c r="C1964" i="18"/>
  <c r="C1965" i="18"/>
  <c r="C1966" i="18"/>
  <c r="C1967" i="18"/>
  <c r="C1968" i="18"/>
  <c r="C1969" i="18"/>
  <c r="C1970" i="18"/>
  <c r="C1971" i="18"/>
  <c r="C1972" i="18"/>
  <c r="C1973" i="18"/>
  <c r="C1974" i="18"/>
  <c r="C1975" i="18"/>
  <c r="C1976" i="18"/>
  <c r="C1977" i="18"/>
  <c r="C1978" i="18"/>
  <c r="C1979" i="18"/>
  <c r="C1980" i="18"/>
  <c r="C1981" i="18"/>
  <c r="C1982" i="18"/>
  <c r="C1983" i="18"/>
  <c r="C1984" i="18"/>
  <c r="C1985" i="18"/>
  <c r="C1986" i="18"/>
  <c r="C1987" i="18"/>
  <c r="C1988" i="18"/>
  <c r="C1989" i="18"/>
  <c r="C1990" i="18"/>
  <c r="C1991" i="18"/>
  <c r="C1992" i="18"/>
  <c r="C1993" i="18"/>
  <c r="C1994" i="18"/>
  <c r="C1995" i="18"/>
  <c r="C1996" i="18"/>
  <c r="C1997" i="18"/>
  <c r="C1998" i="18"/>
  <c r="C1999" i="18"/>
  <c r="C2000" i="18"/>
  <c r="C2001" i="18"/>
  <c r="C2002" i="18"/>
  <c r="C2003" i="18"/>
  <c r="C2004" i="18"/>
  <c r="C2005" i="18"/>
  <c r="C2006" i="18"/>
  <c r="C2007" i="18"/>
  <c r="C2008" i="18"/>
  <c r="C2009" i="18"/>
  <c r="C2010" i="18"/>
  <c r="C2011" i="18"/>
  <c r="C2012" i="18"/>
  <c r="C2013" i="18"/>
  <c r="C2014" i="18"/>
  <c r="C2015" i="18"/>
  <c r="C2016" i="18"/>
  <c r="C2017" i="18"/>
  <c r="C2018" i="18"/>
  <c r="C2019" i="18"/>
  <c r="C2020" i="18"/>
  <c r="C2021" i="18"/>
  <c r="C2022" i="18"/>
  <c r="C2023" i="18"/>
  <c r="C2024" i="18"/>
  <c r="C2025" i="18"/>
  <c r="C2026" i="18"/>
  <c r="C2027" i="18"/>
  <c r="C2028" i="18"/>
  <c r="C2029" i="18"/>
  <c r="C2030" i="18"/>
  <c r="C2031" i="18"/>
  <c r="C2032" i="18"/>
  <c r="C2033" i="18"/>
  <c r="C2034" i="18"/>
  <c r="C2035" i="18"/>
  <c r="C2036" i="18"/>
  <c r="C2037" i="18"/>
  <c r="C2038" i="18"/>
  <c r="C2039" i="18"/>
  <c r="C2040" i="18"/>
  <c r="C2041" i="18"/>
  <c r="C2042" i="18"/>
  <c r="C2043" i="18"/>
  <c r="C2044" i="18"/>
  <c r="C2045" i="18"/>
  <c r="C2046" i="18"/>
  <c r="C2047" i="18"/>
  <c r="C2048" i="18"/>
  <c r="C2049" i="18"/>
  <c r="C2050" i="18"/>
  <c r="C2051" i="18"/>
  <c r="C2052" i="18"/>
  <c r="C2053" i="18"/>
  <c r="C2054" i="18"/>
  <c r="C2055" i="18"/>
  <c r="C2056" i="18"/>
  <c r="C2057" i="18"/>
  <c r="C2058" i="18"/>
  <c r="C2059" i="18"/>
  <c r="C2060" i="18"/>
  <c r="C2061" i="18"/>
  <c r="C2062" i="18"/>
  <c r="C2063" i="18"/>
  <c r="C2064" i="18"/>
  <c r="C2065" i="18"/>
  <c r="C2066" i="18"/>
  <c r="C2067" i="18"/>
  <c r="C2068" i="18"/>
  <c r="C2069" i="18"/>
  <c r="C2070" i="18"/>
  <c r="C2071" i="18"/>
  <c r="C2072" i="18"/>
  <c r="C2073" i="18"/>
  <c r="C2074" i="18"/>
  <c r="C2075" i="18"/>
  <c r="C2076" i="18"/>
  <c r="C2077" i="18"/>
  <c r="C2078" i="18"/>
  <c r="C2079" i="18"/>
  <c r="C2080" i="18"/>
  <c r="C2081" i="18"/>
  <c r="C2082" i="18"/>
  <c r="C2083" i="18"/>
  <c r="C2084" i="18"/>
  <c r="C2085" i="18"/>
  <c r="C2086" i="18"/>
  <c r="C2087" i="18"/>
  <c r="C2088" i="18"/>
  <c r="C2089" i="18"/>
  <c r="C2090" i="18"/>
  <c r="C2091" i="18"/>
  <c r="C2092" i="18"/>
  <c r="C2093" i="18"/>
  <c r="C2094" i="18"/>
  <c r="C2095" i="18"/>
  <c r="C2096" i="18"/>
  <c r="C2097" i="18"/>
  <c r="C2098" i="18"/>
  <c r="C2099" i="18"/>
  <c r="C2100" i="18"/>
  <c r="C2101" i="18"/>
  <c r="C2102" i="18"/>
  <c r="C2103" i="18"/>
  <c r="C2104" i="18"/>
  <c r="C2105" i="18"/>
  <c r="C2106" i="18"/>
  <c r="C2107" i="18"/>
  <c r="C2108" i="18"/>
  <c r="C2109" i="18"/>
  <c r="C2110" i="18"/>
  <c r="C2111" i="18"/>
  <c r="C2112" i="18"/>
  <c r="C2113" i="18"/>
  <c r="C2114" i="18"/>
  <c r="C2115" i="18"/>
  <c r="C2116" i="18"/>
  <c r="C2117" i="18"/>
  <c r="C2118" i="18"/>
  <c r="C2119" i="18"/>
  <c r="C2120" i="18"/>
  <c r="C2121" i="18"/>
  <c r="C2122" i="18"/>
  <c r="C2123" i="18"/>
  <c r="C2124" i="18"/>
  <c r="C2125" i="18"/>
  <c r="C2126" i="18"/>
  <c r="C2127" i="18"/>
  <c r="C2128" i="18"/>
  <c r="C2129" i="18"/>
  <c r="C2130" i="18"/>
  <c r="C2131" i="18"/>
  <c r="C2132" i="18"/>
  <c r="C2133" i="18"/>
  <c r="C2134" i="18"/>
  <c r="C2135" i="18"/>
  <c r="C2136" i="18"/>
  <c r="C2137" i="18"/>
  <c r="C2138" i="18"/>
  <c r="C2139" i="18"/>
  <c r="C2140" i="18"/>
  <c r="C2141" i="18"/>
  <c r="C2142" i="18"/>
  <c r="C2143" i="18"/>
  <c r="C2144" i="18"/>
  <c r="C2145" i="18"/>
  <c r="C2146" i="18"/>
  <c r="C2147" i="18"/>
  <c r="C2148" i="18"/>
  <c r="C2149" i="18"/>
  <c r="C2150" i="18"/>
  <c r="C2151" i="18"/>
  <c r="C2152" i="18"/>
  <c r="C2153" i="18"/>
  <c r="C2154" i="18"/>
  <c r="C2155" i="18"/>
  <c r="C2156" i="18"/>
  <c r="C2157" i="18"/>
  <c r="C2158" i="18"/>
  <c r="C2159" i="18"/>
  <c r="C2160" i="18"/>
  <c r="C2161" i="18"/>
  <c r="C2162" i="18"/>
  <c r="C2163" i="18"/>
  <c r="C2164" i="18"/>
  <c r="C2165" i="18"/>
  <c r="C2166" i="18"/>
  <c r="C2167" i="18"/>
  <c r="C2168" i="18"/>
  <c r="C2169" i="18"/>
  <c r="C2170" i="18"/>
  <c r="C2171" i="18"/>
  <c r="C2172" i="18"/>
  <c r="C2173" i="18"/>
  <c r="C2174" i="18"/>
  <c r="C2175" i="18"/>
  <c r="C2176" i="18"/>
  <c r="C2177" i="18"/>
  <c r="C2178" i="18"/>
  <c r="C2179" i="18"/>
  <c r="C2180" i="18"/>
  <c r="C2181" i="18"/>
  <c r="C2182" i="18"/>
  <c r="C2183" i="18"/>
  <c r="C2184" i="18"/>
  <c r="C2185" i="18"/>
  <c r="C2186" i="18"/>
  <c r="C2187" i="18"/>
  <c r="C2188" i="18"/>
  <c r="C2189" i="18"/>
  <c r="C2190" i="18"/>
  <c r="C2191" i="18"/>
  <c r="C2192" i="18"/>
  <c r="C2193" i="18"/>
  <c r="C2194" i="18"/>
  <c r="C2195" i="18"/>
  <c r="C2196" i="18"/>
  <c r="C2197" i="18"/>
  <c r="C2198" i="18"/>
  <c r="C2199" i="18"/>
  <c r="C2200" i="18"/>
  <c r="C2201" i="18"/>
  <c r="C2202" i="18"/>
  <c r="C2203" i="18"/>
  <c r="C2204" i="18"/>
  <c r="C2205" i="18"/>
  <c r="C2206" i="18"/>
  <c r="C2207" i="18"/>
  <c r="C2208" i="18"/>
  <c r="C2209" i="18"/>
  <c r="C2210" i="18"/>
  <c r="C2211" i="18"/>
  <c r="C2212" i="18"/>
  <c r="C2213" i="18"/>
  <c r="C2214" i="18"/>
  <c r="C2215" i="18"/>
  <c r="C2216" i="18"/>
  <c r="C2217" i="18"/>
  <c r="C2218" i="18"/>
  <c r="C2219" i="18"/>
  <c r="C2220" i="18"/>
  <c r="C2221" i="18"/>
  <c r="C2222" i="18"/>
  <c r="C2223" i="18"/>
  <c r="C2224" i="18"/>
  <c r="C2225" i="18"/>
  <c r="C2226" i="18"/>
  <c r="C2227" i="18"/>
  <c r="C2228" i="18"/>
  <c r="C2229" i="18"/>
  <c r="C2230" i="18"/>
  <c r="C2231" i="18"/>
  <c r="C2232" i="18"/>
  <c r="C2233" i="18"/>
  <c r="C2234" i="18"/>
  <c r="C2235" i="18"/>
  <c r="C2236" i="18"/>
  <c r="C2237" i="18"/>
  <c r="C2238" i="18"/>
  <c r="C2239" i="18"/>
  <c r="C2240" i="18"/>
  <c r="C2241" i="18"/>
  <c r="C2242" i="18"/>
  <c r="C2243" i="18"/>
  <c r="C2244" i="18"/>
  <c r="C2245" i="18"/>
  <c r="C2246" i="18"/>
  <c r="C2247" i="18"/>
  <c r="C2248" i="18"/>
  <c r="C2249" i="18"/>
  <c r="C2250" i="18"/>
  <c r="C2251" i="18"/>
  <c r="C2252" i="18"/>
  <c r="C2253" i="18"/>
  <c r="C2254" i="18"/>
  <c r="C2255" i="18"/>
  <c r="C2256" i="18"/>
  <c r="C2257" i="18"/>
  <c r="C2258" i="18"/>
  <c r="C2259" i="18"/>
  <c r="C2260" i="18"/>
  <c r="C2261" i="18"/>
  <c r="C2262" i="18"/>
  <c r="C2263" i="18"/>
  <c r="C2264" i="18"/>
  <c r="C2265" i="18"/>
  <c r="C2266" i="18"/>
  <c r="C2267" i="18"/>
  <c r="C2268" i="18"/>
  <c r="C2269" i="18"/>
  <c r="C2270" i="18"/>
  <c r="C2271" i="18"/>
  <c r="C2272" i="18"/>
  <c r="C2273" i="18"/>
  <c r="C2274" i="18"/>
  <c r="C2275" i="18"/>
  <c r="C2276" i="18"/>
  <c r="C2277" i="18"/>
  <c r="C2278" i="18"/>
  <c r="C2279" i="18"/>
  <c r="C2280" i="18"/>
  <c r="C2281" i="18"/>
  <c r="C2282" i="18"/>
  <c r="C2283" i="18"/>
  <c r="C2284" i="18"/>
  <c r="C2285" i="18"/>
  <c r="C2286" i="18"/>
  <c r="C2287" i="18"/>
  <c r="C2288" i="18"/>
  <c r="C2289" i="18"/>
  <c r="C2290" i="18"/>
  <c r="C2291" i="18"/>
  <c r="C2292" i="18"/>
  <c r="C2293" i="18"/>
  <c r="C2294" i="18"/>
  <c r="C2295" i="18"/>
  <c r="C2296" i="18"/>
  <c r="C2297" i="18"/>
  <c r="C2298" i="18"/>
  <c r="C2299" i="18"/>
  <c r="C2300" i="18"/>
  <c r="C2301" i="18"/>
  <c r="C2302" i="18"/>
  <c r="C2303" i="18"/>
  <c r="C2304" i="18"/>
  <c r="C2305" i="18"/>
  <c r="C2306" i="18"/>
  <c r="C2307" i="18"/>
  <c r="C2308" i="18"/>
  <c r="C2309" i="18"/>
  <c r="C2310" i="18"/>
  <c r="C2311" i="18"/>
  <c r="C2312" i="18"/>
  <c r="C2313" i="18"/>
  <c r="C2314" i="18"/>
  <c r="C2315" i="18"/>
  <c r="C2316" i="18"/>
  <c r="C2317" i="18"/>
  <c r="C2318" i="18"/>
  <c r="C2319" i="18"/>
  <c r="C2320" i="18"/>
  <c r="C2321" i="18"/>
  <c r="C2322" i="18"/>
  <c r="C2323" i="18"/>
  <c r="C2324" i="18"/>
  <c r="C2325" i="18"/>
  <c r="C2326" i="18"/>
  <c r="C2327" i="18"/>
  <c r="C2328" i="18"/>
  <c r="C2329" i="18"/>
  <c r="C2330" i="18"/>
  <c r="C2331" i="18"/>
  <c r="C2332" i="18"/>
  <c r="C2333" i="18"/>
  <c r="C2334" i="18"/>
  <c r="C2335" i="18"/>
  <c r="C2336" i="18"/>
  <c r="C2337" i="18"/>
  <c r="C2338" i="18"/>
  <c r="C2339" i="18"/>
  <c r="C2340" i="18"/>
  <c r="C2341" i="18"/>
  <c r="C2342" i="18"/>
  <c r="C2343" i="18"/>
  <c r="C2344" i="18"/>
  <c r="C2345" i="18"/>
  <c r="C2346" i="18"/>
  <c r="C2347" i="18"/>
  <c r="C2348" i="18"/>
  <c r="C2349" i="18"/>
  <c r="C2350" i="18"/>
  <c r="C2351" i="18"/>
  <c r="C2352" i="18"/>
  <c r="C2353" i="18"/>
  <c r="C2354" i="18"/>
  <c r="C2355" i="18"/>
  <c r="C2356" i="18"/>
  <c r="C2357" i="18"/>
  <c r="C2358" i="18"/>
  <c r="C2359" i="18"/>
  <c r="C2360" i="18"/>
  <c r="C2361" i="18"/>
  <c r="C2362" i="18"/>
  <c r="C2363" i="18"/>
  <c r="C2364" i="18"/>
  <c r="C2365" i="18"/>
  <c r="C2366" i="18"/>
  <c r="C2367" i="18"/>
  <c r="C2368" i="18"/>
  <c r="C2369" i="18"/>
  <c r="C2370" i="18"/>
  <c r="C2371" i="18"/>
  <c r="C2372" i="18"/>
  <c r="C2373" i="18"/>
  <c r="C2374" i="18"/>
  <c r="C2375" i="18"/>
  <c r="C2376" i="18"/>
  <c r="C2377" i="18"/>
  <c r="C2378" i="18"/>
  <c r="C2379" i="18"/>
  <c r="C2380" i="18"/>
  <c r="C2381" i="18"/>
  <c r="C2382" i="18"/>
  <c r="C2383" i="18"/>
  <c r="C2384" i="18"/>
  <c r="C2385" i="18"/>
  <c r="C2386" i="18"/>
  <c r="C2387" i="18"/>
  <c r="C2388" i="18"/>
  <c r="C2389" i="18"/>
  <c r="C2390" i="18"/>
  <c r="C2391" i="18"/>
  <c r="C2392" i="18"/>
  <c r="C2393" i="18"/>
  <c r="C2394" i="18"/>
  <c r="C2395" i="18"/>
  <c r="C2396" i="18"/>
  <c r="C2397" i="18"/>
  <c r="C2398" i="18"/>
  <c r="C2399" i="18"/>
  <c r="C2400" i="18"/>
  <c r="C2401" i="18"/>
  <c r="C2402" i="18"/>
  <c r="C2403" i="18"/>
  <c r="C2404" i="18"/>
  <c r="C2405" i="18"/>
  <c r="C2406" i="18"/>
  <c r="C2407" i="18"/>
  <c r="C2408" i="18"/>
  <c r="C2409" i="18"/>
  <c r="C2410" i="18"/>
  <c r="C2411" i="18"/>
  <c r="C2412" i="18"/>
  <c r="C2413" i="18"/>
  <c r="C2414" i="18"/>
  <c r="C2415" i="18"/>
  <c r="C2416" i="18"/>
  <c r="C2417" i="18"/>
  <c r="C2418" i="18"/>
  <c r="C2419" i="18"/>
  <c r="C2420" i="18"/>
  <c r="C2421" i="18"/>
  <c r="C2422" i="18"/>
  <c r="C2423" i="18"/>
  <c r="C2424" i="18"/>
  <c r="C2425" i="18"/>
  <c r="C2426" i="18"/>
  <c r="C2427" i="18"/>
  <c r="C2428" i="18"/>
  <c r="C2429" i="18"/>
  <c r="C2430" i="18"/>
  <c r="C2431" i="18"/>
  <c r="C2432" i="18"/>
  <c r="C2433" i="18"/>
  <c r="C2434" i="18"/>
  <c r="C2435" i="18"/>
  <c r="C2436" i="18"/>
  <c r="C2437" i="18"/>
  <c r="C2438" i="18"/>
  <c r="C2439" i="18"/>
  <c r="C2440" i="18"/>
  <c r="C2441" i="18"/>
  <c r="C2442" i="18"/>
  <c r="C2443" i="18"/>
  <c r="C2444" i="18"/>
  <c r="C2445" i="18"/>
  <c r="C2446" i="18"/>
  <c r="C2447" i="18"/>
  <c r="C2448" i="18"/>
  <c r="C2449" i="18"/>
  <c r="C2450" i="18"/>
  <c r="C2451" i="18"/>
  <c r="C2452" i="18"/>
  <c r="C2453" i="18"/>
  <c r="C2454" i="18"/>
  <c r="C2455" i="18"/>
  <c r="C2456" i="18"/>
  <c r="C2457" i="18"/>
  <c r="C2458" i="18"/>
  <c r="C2459" i="18"/>
  <c r="C2460" i="18"/>
  <c r="C2461" i="18"/>
  <c r="C2462" i="18"/>
  <c r="C2463" i="18"/>
  <c r="C2464" i="18"/>
  <c r="C2465" i="18"/>
  <c r="C2466" i="18"/>
  <c r="C2467" i="18"/>
  <c r="C2468" i="18"/>
  <c r="C2469" i="18"/>
  <c r="C2470" i="18"/>
  <c r="C2471" i="18"/>
  <c r="C2472" i="18"/>
  <c r="C2473" i="18"/>
  <c r="C2474" i="18"/>
  <c r="C2475" i="18"/>
  <c r="C2476" i="18"/>
  <c r="C2477" i="18"/>
  <c r="C2478" i="18"/>
  <c r="C2479" i="18"/>
  <c r="C2480" i="18"/>
  <c r="C2481" i="18"/>
  <c r="C2482" i="18"/>
  <c r="C2483" i="18"/>
  <c r="C2484" i="18"/>
  <c r="C2485" i="18"/>
  <c r="C2486" i="18"/>
  <c r="C2487" i="18"/>
  <c r="C2488" i="18"/>
  <c r="C2489" i="18"/>
  <c r="C2490" i="18"/>
  <c r="C2491" i="18"/>
  <c r="C2492" i="18"/>
  <c r="C2493" i="18"/>
  <c r="C2494" i="18"/>
  <c r="C2495" i="18"/>
  <c r="C2496" i="18"/>
  <c r="C2497" i="18"/>
  <c r="C2498" i="18"/>
  <c r="C2499" i="18"/>
  <c r="C2500" i="18"/>
  <c r="C2501" i="18"/>
  <c r="C2502" i="18"/>
  <c r="C2503" i="18"/>
  <c r="C2504" i="18"/>
  <c r="C2505" i="18"/>
  <c r="C2506" i="18"/>
  <c r="C2507" i="18"/>
  <c r="C2508" i="18"/>
  <c r="C2509" i="18"/>
  <c r="C2510" i="18"/>
  <c r="C2511" i="18"/>
  <c r="C2512" i="18"/>
  <c r="C2513" i="18"/>
  <c r="C2514" i="18"/>
  <c r="C2515" i="18"/>
  <c r="C2516" i="18"/>
  <c r="C2517" i="18"/>
  <c r="C2518" i="18"/>
  <c r="C2519" i="18"/>
  <c r="C2520" i="18"/>
  <c r="C2521" i="18"/>
  <c r="C2522" i="18"/>
  <c r="C2523" i="18"/>
  <c r="C2524" i="18"/>
  <c r="C2525" i="18"/>
  <c r="C2526" i="18"/>
  <c r="C2527" i="18"/>
  <c r="C2528" i="18"/>
  <c r="C2529" i="18"/>
  <c r="C2530" i="18"/>
  <c r="C2531" i="18"/>
  <c r="C2532" i="18"/>
  <c r="C2533" i="18"/>
  <c r="C2534" i="18"/>
  <c r="C2535" i="18"/>
  <c r="C2536" i="18"/>
  <c r="C2537" i="18"/>
  <c r="C2538" i="18"/>
  <c r="C2539" i="18"/>
  <c r="C2540" i="18"/>
  <c r="C2541" i="18"/>
  <c r="C2542" i="18"/>
  <c r="C2543" i="18"/>
  <c r="C2544" i="18"/>
  <c r="C2545" i="18"/>
  <c r="C2546" i="18"/>
  <c r="C2547" i="18"/>
  <c r="C2548" i="18"/>
  <c r="C2549" i="18"/>
  <c r="C2550" i="18"/>
  <c r="C2551" i="18"/>
  <c r="C2552" i="18"/>
  <c r="C2553" i="18"/>
  <c r="C2554" i="18"/>
  <c r="C2555" i="18"/>
  <c r="C2556" i="18"/>
  <c r="C2557" i="18"/>
  <c r="C2558" i="18"/>
  <c r="C2559" i="18"/>
  <c r="C2560" i="18"/>
  <c r="C2561" i="18"/>
  <c r="C2562" i="18"/>
  <c r="C2563" i="18"/>
  <c r="C2564" i="18"/>
  <c r="C2565" i="18"/>
  <c r="C2566" i="18"/>
  <c r="C2567" i="18"/>
  <c r="C2568" i="18"/>
  <c r="C2569" i="18"/>
  <c r="C2570" i="18"/>
  <c r="C2571" i="18"/>
  <c r="C2572" i="18"/>
  <c r="C2573" i="18"/>
  <c r="C2574" i="18"/>
  <c r="C2575" i="18"/>
  <c r="C2576" i="18"/>
  <c r="C2577" i="18"/>
  <c r="C2578" i="18"/>
  <c r="C2579" i="18"/>
  <c r="C2580" i="18"/>
  <c r="C2581" i="18"/>
  <c r="C2582" i="18"/>
  <c r="C2583" i="18"/>
  <c r="C2584" i="18"/>
  <c r="C2585" i="18"/>
  <c r="C2586" i="18"/>
  <c r="C2587" i="18"/>
  <c r="C2588" i="18"/>
  <c r="C2589" i="18"/>
  <c r="C2590" i="18"/>
  <c r="C2591" i="18"/>
  <c r="C2592" i="18"/>
  <c r="C2593" i="18"/>
  <c r="C2594" i="18"/>
  <c r="C2595" i="18"/>
  <c r="C2596" i="18"/>
  <c r="C2597" i="18"/>
  <c r="C2598" i="18"/>
  <c r="C2599" i="18"/>
  <c r="C2600" i="18"/>
  <c r="C2601" i="18"/>
  <c r="C2602" i="18"/>
  <c r="C2603" i="18"/>
  <c r="C2604" i="18"/>
  <c r="C2605" i="18"/>
  <c r="C2606" i="18"/>
  <c r="C2607" i="18"/>
  <c r="C2608" i="18"/>
  <c r="C2609" i="18"/>
  <c r="C2610" i="18"/>
  <c r="C2611" i="18"/>
  <c r="C2612" i="18"/>
  <c r="C2613" i="18"/>
  <c r="C2614" i="18"/>
  <c r="C2615" i="18"/>
  <c r="C2616" i="18"/>
  <c r="C2617" i="18"/>
  <c r="C2618" i="18"/>
  <c r="C2619" i="18"/>
  <c r="C2620" i="18"/>
  <c r="C2621" i="18"/>
  <c r="C2622" i="18"/>
  <c r="C2623" i="18"/>
  <c r="C2624" i="18"/>
  <c r="C2625" i="18"/>
  <c r="C2626" i="18"/>
  <c r="C2627" i="18"/>
  <c r="C2628" i="18"/>
  <c r="C2629" i="18"/>
  <c r="C2630" i="18"/>
  <c r="C2631" i="18"/>
  <c r="C2632" i="18"/>
  <c r="C2633" i="18"/>
  <c r="C2634" i="18"/>
  <c r="C2635" i="18"/>
  <c r="C2636" i="18"/>
  <c r="C2637" i="18"/>
  <c r="C2638" i="18"/>
  <c r="C2639" i="18"/>
  <c r="C2640" i="18"/>
  <c r="C2641" i="18"/>
  <c r="C2642" i="18"/>
  <c r="C2643" i="18"/>
  <c r="C2644" i="18"/>
  <c r="C2645" i="18"/>
  <c r="C2646" i="18"/>
  <c r="C2647" i="18"/>
  <c r="C2648" i="18"/>
  <c r="C2649" i="18"/>
  <c r="C2650" i="18"/>
  <c r="C2651" i="18"/>
  <c r="C2652" i="18"/>
  <c r="C2653" i="18"/>
  <c r="C2654" i="18"/>
  <c r="C2655" i="18"/>
  <c r="C2656" i="18"/>
  <c r="C2657" i="18"/>
  <c r="C2658" i="18"/>
  <c r="C2659" i="18"/>
  <c r="C2660" i="18"/>
  <c r="C2661" i="18"/>
  <c r="C2662" i="18"/>
  <c r="C2663" i="18"/>
  <c r="C2664" i="18"/>
  <c r="C2665" i="18"/>
  <c r="C2666" i="18"/>
  <c r="C2667" i="18"/>
  <c r="C2668" i="18"/>
  <c r="C2669" i="18"/>
  <c r="C2670" i="18"/>
  <c r="C2671" i="18"/>
  <c r="C2672" i="18"/>
  <c r="C2673" i="18"/>
  <c r="C2674" i="18"/>
  <c r="C2675" i="18"/>
  <c r="C2676" i="18"/>
  <c r="C2677" i="18"/>
  <c r="C2678" i="18"/>
  <c r="C2679" i="18"/>
  <c r="C2680" i="18"/>
  <c r="C2681" i="18"/>
  <c r="C2682" i="18"/>
  <c r="C2683" i="18"/>
  <c r="C2684" i="18"/>
  <c r="C2685" i="18"/>
  <c r="C2686" i="18"/>
  <c r="C2687" i="18"/>
  <c r="C2688" i="18"/>
  <c r="C2689" i="18"/>
  <c r="C2690" i="18"/>
  <c r="C2691" i="18"/>
  <c r="C2692" i="18"/>
  <c r="C2693" i="18"/>
  <c r="C2694" i="18"/>
  <c r="C2695" i="18"/>
  <c r="C2696" i="18"/>
  <c r="C2697" i="18"/>
  <c r="C2698" i="18"/>
  <c r="C2699" i="18"/>
  <c r="C2700" i="18"/>
  <c r="C2701" i="18"/>
  <c r="C2702" i="18"/>
  <c r="C2703" i="18"/>
  <c r="C2704" i="18"/>
  <c r="C2705" i="18"/>
  <c r="C2706" i="18"/>
  <c r="C2707" i="18"/>
  <c r="C2708" i="18"/>
  <c r="C2709" i="18"/>
  <c r="C2710" i="18"/>
  <c r="C2711" i="18"/>
  <c r="C2712" i="18"/>
  <c r="C2713" i="18"/>
  <c r="C2714" i="18"/>
  <c r="C2715" i="18"/>
  <c r="C2716" i="18"/>
  <c r="C2717" i="18"/>
  <c r="C2718" i="18"/>
  <c r="C2719" i="18"/>
  <c r="C2720" i="18"/>
  <c r="C2721" i="18"/>
  <c r="C2722" i="18"/>
  <c r="C2723" i="18"/>
  <c r="C2724" i="18"/>
  <c r="C2725" i="18"/>
  <c r="C2726" i="18"/>
  <c r="C2727" i="18"/>
  <c r="C2728" i="18"/>
  <c r="C2729" i="18"/>
  <c r="C2730" i="18"/>
  <c r="C2731" i="18"/>
  <c r="C2732" i="18"/>
  <c r="C2733" i="18"/>
  <c r="C2734" i="18"/>
  <c r="C2735" i="18"/>
  <c r="C2736" i="18"/>
  <c r="C2737" i="18"/>
  <c r="C2738" i="18"/>
  <c r="C2739" i="18"/>
  <c r="C2740" i="18"/>
  <c r="C2741" i="18"/>
  <c r="C2742" i="18"/>
  <c r="C2743" i="18"/>
  <c r="C2744" i="18"/>
  <c r="C2745" i="18"/>
  <c r="C2746" i="18"/>
  <c r="C2747" i="18"/>
  <c r="C2748" i="18"/>
  <c r="C2749" i="18"/>
  <c r="C2750" i="18"/>
  <c r="C2751" i="18"/>
  <c r="C2752" i="18"/>
  <c r="C2753" i="18"/>
  <c r="C2754" i="18"/>
  <c r="C2755" i="18"/>
  <c r="C2756" i="18"/>
  <c r="C2757" i="18"/>
  <c r="C2758" i="18"/>
  <c r="C2759" i="18"/>
  <c r="C2760" i="18"/>
  <c r="C2761" i="18"/>
  <c r="C2762" i="18"/>
  <c r="C2763" i="18"/>
  <c r="C2764" i="18"/>
  <c r="C2765" i="18"/>
  <c r="C2766" i="18"/>
  <c r="C2767" i="18"/>
  <c r="C2768" i="18"/>
  <c r="C2769" i="18"/>
  <c r="C2770" i="18"/>
  <c r="C2771" i="18"/>
  <c r="C2772" i="18"/>
  <c r="C2773" i="18"/>
  <c r="C2774" i="18"/>
  <c r="C2775" i="18"/>
  <c r="C2776" i="18"/>
  <c r="C2777" i="18"/>
  <c r="C2778" i="18"/>
  <c r="C2779" i="18"/>
  <c r="C2780" i="18"/>
  <c r="C2781" i="18"/>
  <c r="C2782" i="18"/>
  <c r="C2783" i="18"/>
  <c r="C2784" i="18"/>
  <c r="C2785" i="18"/>
  <c r="C2786" i="18"/>
  <c r="C2787" i="18"/>
  <c r="C2788" i="18"/>
  <c r="C2789" i="18"/>
  <c r="C2790" i="18"/>
  <c r="C2791" i="18"/>
  <c r="C2792" i="18"/>
  <c r="C2793" i="18"/>
  <c r="C2794" i="18"/>
  <c r="C2795" i="18"/>
  <c r="C2796" i="18"/>
  <c r="C2797" i="18"/>
  <c r="C2798" i="18"/>
  <c r="C2799" i="18"/>
  <c r="C2800" i="18"/>
  <c r="C2801" i="18"/>
  <c r="C2802" i="18"/>
  <c r="C2803" i="18"/>
  <c r="C2804" i="18"/>
  <c r="C2805" i="18"/>
  <c r="C2806" i="18"/>
  <c r="C2807" i="18"/>
  <c r="C2808" i="18"/>
  <c r="C2809" i="18"/>
  <c r="C2810" i="18"/>
  <c r="C2811" i="18"/>
  <c r="C2812" i="18"/>
  <c r="C2813" i="18"/>
  <c r="C2814" i="18"/>
  <c r="C2815" i="18"/>
  <c r="C2816" i="18"/>
  <c r="C2817" i="18"/>
  <c r="C2818" i="18"/>
  <c r="C2819" i="18"/>
  <c r="C2820" i="18"/>
  <c r="C2821" i="18"/>
  <c r="C2822" i="18"/>
  <c r="C2823" i="18"/>
  <c r="C2824" i="18"/>
  <c r="C2825" i="18"/>
  <c r="C2826" i="18"/>
  <c r="C2827" i="18"/>
  <c r="C2828" i="18"/>
  <c r="C2829" i="18"/>
  <c r="C2830" i="18"/>
  <c r="C2831" i="18"/>
  <c r="C2832" i="18"/>
  <c r="C2833" i="18"/>
  <c r="C2834" i="18"/>
  <c r="C2835" i="18"/>
  <c r="C2836" i="18"/>
  <c r="C2837" i="18"/>
  <c r="C2838" i="18"/>
  <c r="C2839" i="18"/>
  <c r="C2840" i="18"/>
  <c r="C2841" i="18"/>
  <c r="C2842" i="18"/>
  <c r="C2843" i="18"/>
  <c r="C2844" i="18"/>
  <c r="C2845" i="18"/>
  <c r="C2846" i="18"/>
  <c r="C2847" i="18"/>
  <c r="C2848" i="18"/>
  <c r="C2849" i="18"/>
  <c r="C2850" i="18"/>
  <c r="C2851" i="18"/>
  <c r="C2852" i="18"/>
  <c r="C2853" i="18"/>
  <c r="C2854" i="18"/>
  <c r="C2855" i="18"/>
  <c r="C2856" i="18"/>
  <c r="C2857" i="18"/>
  <c r="C2858" i="18"/>
  <c r="C2859" i="18"/>
  <c r="C2860" i="18"/>
  <c r="C2861" i="18"/>
  <c r="C2862" i="18"/>
  <c r="C2863" i="18"/>
  <c r="C2864" i="18"/>
  <c r="C2865" i="18"/>
  <c r="C2866" i="18"/>
  <c r="C2867" i="18"/>
  <c r="C2868" i="18"/>
  <c r="C2869" i="18"/>
  <c r="C2870" i="18"/>
  <c r="C2871" i="18"/>
  <c r="C2872" i="18"/>
  <c r="C2873" i="18"/>
  <c r="C2874" i="18"/>
  <c r="C2875" i="18"/>
  <c r="C2876" i="18"/>
  <c r="C2877" i="18"/>
  <c r="C2878" i="18"/>
  <c r="C2879" i="18"/>
  <c r="C2880" i="18"/>
  <c r="C2881" i="18"/>
  <c r="C2882" i="18"/>
  <c r="C2883" i="18"/>
  <c r="C2884" i="18"/>
  <c r="C2885" i="18"/>
  <c r="C2886" i="18"/>
  <c r="C2887" i="18"/>
  <c r="C2888" i="18"/>
  <c r="C2889" i="18"/>
  <c r="C2890" i="18"/>
  <c r="C2891" i="18"/>
  <c r="C2892" i="18"/>
  <c r="C2893" i="18"/>
  <c r="C2894" i="18"/>
  <c r="C2895" i="18"/>
  <c r="C2896" i="18"/>
  <c r="C2897" i="18"/>
  <c r="C2898" i="18"/>
  <c r="C2899" i="18"/>
  <c r="C2900" i="18"/>
  <c r="C2901" i="18"/>
  <c r="C2902" i="18"/>
  <c r="C2903" i="18"/>
  <c r="C2904" i="18"/>
  <c r="C2905" i="18"/>
  <c r="C2906" i="18"/>
  <c r="C2907" i="18"/>
  <c r="C2908" i="18"/>
  <c r="C2909" i="18"/>
  <c r="C2910" i="18"/>
  <c r="C2911" i="18"/>
  <c r="C2912" i="18"/>
  <c r="C2913" i="18"/>
  <c r="C2914" i="18"/>
  <c r="C2915" i="18"/>
  <c r="C2916" i="18"/>
  <c r="C2917" i="18"/>
  <c r="C2918" i="18"/>
  <c r="C2919" i="18"/>
  <c r="C2920" i="18"/>
  <c r="C2921" i="18"/>
  <c r="C2922" i="18"/>
  <c r="C2923" i="18"/>
  <c r="C2924" i="18"/>
  <c r="C2925" i="18"/>
  <c r="C2926" i="18"/>
  <c r="C2927" i="18"/>
  <c r="C2928" i="18"/>
  <c r="C2929" i="18"/>
  <c r="C2930" i="18"/>
  <c r="C2931" i="18"/>
  <c r="C2932" i="18"/>
  <c r="C2933" i="18"/>
  <c r="C2934" i="18"/>
  <c r="C2935" i="18"/>
  <c r="C2936" i="18"/>
  <c r="C2937" i="18"/>
  <c r="C2938" i="18"/>
  <c r="C2939" i="18"/>
  <c r="C2940" i="18"/>
  <c r="C2941" i="18"/>
  <c r="C2942" i="18"/>
  <c r="C2943" i="18"/>
  <c r="C2944" i="18"/>
  <c r="C2945" i="18"/>
  <c r="C2946" i="18"/>
  <c r="C2947" i="18"/>
  <c r="C2948" i="18"/>
  <c r="C2949" i="18"/>
  <c r="C2950" i="18"/>
  <c r="C2951" i="18"/>
  <c r="C2952" i="18"/>
  <c r="C2953" i="18"/>
  <c r="C2954" i="18"/>
  <c r="C2955" i="18"/>
  <c r="C2956" i="18"/>
  <c r="C2957" i="18"/>
  <c r="C2958" i="18"/>
  <c r="C2959" i="18"/>
  <c r="C2960" i="18"/>
  <c r="C2961" i="18"/>
  <c r="C2962" i="18"/>
  <c r="C2963" i="18"/>
  <c r="C2964" i="18"/>
  <c r="C2965" i="18"/>
  <c r="C2966" i="18"/>
  <c r="C2967" i="18"/>
  <c r="C2968" i="18"/>
  <c r="C2969" i="18"/>
  <c r="C2970" i="18"/>
  <c r="C2971" i="18"/>
  <c r="C2972" i="18"/>
  <c r="C2973" i="18"/>
  <c r="C2974" i="18"/>
  <c r="C2975" i="18"/>
  <c r="C2976" i="18"/>
  <c r="C2977" i="18"/>
  <c r="C2978" i="18"/>
  <c r="C2979" i="18"/>
  <c r="C2980" i="18"/>
  <c r="C2981" i="18"/>
  <c r="C2982" i="18"/>
  <c r="C2983" i="18"/>
  <c r="C2984" i="18"/>
  <c r="C2985" i="18"/>
  <c r="C2986" i="18"/>
  <c r="C2987" i="18"/>
  <c r="C2988" i="18"/>
  <c r="C2989" i="18"/>
  <c r="C2990" i="18"/>
  <c r="C2991" i="18"/>
  <c r="C2992" i="18"/>
  <c r="C2993" i="18"/>
  <c r="C2994" i="18"/>
  <c r="C2995" i="18"/>
  <c r="C2996" i="18"/>
  <c r="C2997" i="18"/>
  <c r="C2998" i="18"/>
  <c r="C2999" i="18"/>
  <c r="C3000" i="18"/>
  <c r="C3001" i="18"/>
  <c r="C3002" i="18"/>
  <c r="C3003" i="18"/>
  <c r="C3004" i="18"/>
  <c r="C3005" i="18"/>
  <c r="C3006" i="18"/>
  <c r="C3007" i="18"/>
  <c r="C3008" i="18"/>
  <c r="C3009" i="18"/>
  <c r="C3010" i="18"/>
  <c r="C3011" i="18"/>
  <c r="C3012" i="18"/>
  <c r="C3013" i="18"/>
  <c r="C3014" i="18"/>
  <c r="C3015" i="18"/>
  <c r="C3016" i="18"/>
  <c r="C3017" i="18"/>
  <c r="C3018" i="18"/>
  <c r="C3019" i="18"/>
  <c r="C3020" i="18"/>
  <c r="C3021" i="18"/>
  <c r="C3022" i="18"/>
  <c r="C3023" i="18"/>
  <c r="C3024" i="18"/>
  <c r="C3025" i="18"/>
  <c r="C3026" i="18"/>
  <c r="C3027" i="18"/>
  <c r="C3028" i="18"/>
  <c r="C3029" i="18"/>
  <c r="C3030" i="18"/>
  <c r="C3031" i="18"/>
  <c r="C3032" i="18"/>
  <c r="C3033" i="18"/>
  <c r="C3034" i="18"/>
  <c r="C3035" i="18"/>
  <c r="C3036" i="18"/>
  <c r="C3037" i="18"/>
  <c r="C3038" i="18"/>
  <c r="C3039" i="18"/>
  <c r="C3040" i="18"/>
  <c r="C3041" i="18"/>
  <c r="C3042" i="18"/>
  <c r="C3043" i="18"/>
  <c r="C3044" i="18"/>
  <c r="C3045" i="18"/>
  <c r="C3046" i="18"/>
  <c r="C3047" i="18"/>
  <c r="C3048" i="18"/>
  <c r="C3049" i="18"/>
  <c r="C3050" i="18"/>
  <c r="C3051" i="18"/>
  <c r="C3052" i="18"/>
  <c r="C3053" i="18"/>
  <c r="C3054" i="18"/>
  <c r="C3055" i="18"/>
  <c r="C3056" i="18"/>
  <c r="C3057" i="18"/>
  <c r="C3058" i="18"/>
  <c r="C3059" i="18"/>
  <c r="C3060" i="18"/>
  <c r="C3061" i="18"/>
  <c r="C3062" i="18"/>
  <c r="C3063" i="18"/>
  <c r="C3064" i="18"/>
  <c r="C3065" i="18"/>
  <c r="C3066" i="18"/>
  <c r="C3067" i="18"/>
  <c r="C3068" i="18"/>
  <c r="C3069" i="18"/>
  <c r="C3070" i="18"/>
  <c r="C3071" i="18"/>
  <c r="C3072" i="18"/>
  <c r="C3073" i="18"/>
  <c r="C3074" i="18"/>
  <c r="C3075" i="18"/>
  <c r="C3076" i="18"/>
  <c r="C3077" i="18"/>
  <c r="C3078" i="18"/>
  <c r="C3079" i="18"/>
  <c r="C3080" i="18"/>
  <c r="C3081" i="18"/>
  <c r="C3082" i="18"/>
  <c r="C3083" i="18"/>
  <c r="C3084" i="18"/>
  <c r="C3085" i="18"/>
  <c r="C3086" i="18"/>
  <c r="C3087" i="18"/>
  <c r="C3088" i="18"/>
  <c r="C3089" i="18"/>
  <c r="C3090" i="18"/>
  <c r="C3091" i="18"/>
  <c r="C3092" i="18"/>
  <c r="C3093" i="18"/>
  <c r="C3094" i="18"/>
  <c r="C3095" i="18"/>
  <c r="C3096" i="18"/>
  <c r="C3097" i="18"/>
  <c r="C3098" i="18"/>
  <c r="C3099" i="18"/>
  <c r="C3100" i="18"/>
  <c r="C3101" i="18"/>
  <c r="C3102" i="18"/>
  <c r="C3103" i="18"/>
  <c r="C3104" i="18"/>
  <c r="C3105" i="18"/>
  <c r="C3106" i="18"/>
  <c r="C3107" i="18"/>
  <c r="C3108" i="18"/>
  <c r="C3109" i="18"/>
  <c r="C3110" i="18"/>
  <c r="C3111" i="18"/>
  <c r="C3112" i="18"/>
  <c r="C3113" i="18"/>
  <c r="C3114" i="18"/>
  <c r="C3115" i="18"/>
  <c r="C3116" i="18"/>
  <c r="C3117" i="18"/>
  <c r="C3118" i="18"/>
  <c r="C3119" i="18"/>
  <c r="C3120" i="18"/>
  <c r="C3121" i="18"/>
  <c r="C3122" i="18"/>
  <c r="C3123" i="18"/>
  <c r="C3124" i="18"/>
  <c r="C3125" i="18"/>
  <c r="C3126" i="18"/>
  <c r="C3127" i="18"/>
  <c r="C3128" i="18"/>
  <c r="C3129" i="18"/>
  <c r="C3130" i="18"/>
  <c r="C3131" i="18"/>
  <c r="C3132" i="18"/>
  <c r="C3133" i="18"/>
  <c r="C3134" i="18"/>
  <c r="C3135" i="18"/>
  <c r="C3136" i="18"/>
  <c r="C3137" i="18"/>
  <c r="C3138" i="18"/>
  <c r="C3139" i="18"/>
  <c r="C3140" i="18"/>
  <c r="C3141" i="18"/>
  <c r="C3142" i="18"/>
  <c r="C3143" i="18"/>
  <c r="C3144" i="18"/>
  <c r="C3145" i="18"/>
  <c r="C3146" i="18"/>
  <c r="C3147" i="18"/>
  <c r="C3148" i="18"/>
  <c r="C3149" i="18"/>
  <c r="C3150" i="18"/>
  <c r="C3151" i="18"/>
  <c r="C3152" i="18"/>
  <c r="C3153" i="18"/>
  <c r="C3154" i="18"/>
  <c r="C3155" i="18"/>
  <c r="C3156" i="18"/>
  <c r="C3157" i="18"/>
  <c r="C3158" i="18"/>
  <c r="C3159" i="18"/>
  <c r="C3160" i="18"/>
  <c r="C3161" i="18"/>
  <c r="C3162" i="18"/>
  <c r="C3163" i="18"/>
  <c r="C3164" i="18"/>
  <c r="C3165" i="18"/>
  <c r="C3166" i="18"/>
  <c r="C3167" i="18"/>
  <c r="C3168" i="18"/>
  <c r="C3169" i="18"/>
  <c r="C3170" i="18"/>
  <c r="C3171" i="18"/>
  <c r="C3172" i="18"/>
  <c r="C3173" i="18"/>
  <c r="C3174" i="18"/>
  <c r="C3175" i="18"/>
  <c r="C3176" i="18"/>
  <c r="C3177" i="18"/>
  <c r="C3178" i="18"/>
  <c r="C3179" i="18"/>
  <c r="C3180" i="18"/>
  <c r="C3181" i="18"/>
  <c r="C3182" i="18"/>
  <c r="C3183" i="18"/>
  <c r="C3184" i="18"/>
  <c r="C3185" i="18"/>
  <c r="C3186" i="18"/>
  <c r="C3187" i="18"/>
  <c r="C3188" i="18"/>
  <c r="C3189" i="18"/>
  <c r="C3190" i="18"/>
  <c r="C3191" i="18"/>
  <c r="C3192" i="18"/>
  <c r="C3193" i="18"/>
  <c r="C3194" i="18"/>
  <c r="C3195" i="18"/>
  <c r="C3196" i="18"/>
  <c r="C3197" i="18"/>
  <c r="C3198" i="18"/>
  <c r="C3199" i="18"/>
  <c r="C3200" i="18"/>
  <c r="C3201" i="18"/>
  <c r="C3202" i="18"/>
  <c r="C3203" i="18"/>
  <c r="C3204" i="18"/>
  <c r="C3205" i="18"/>
  <c r="C3206" i="18"/>
  <c r="C3207" i="18"/>
  <c r="C3208" i="18"/>
  <c r="C3209" i="18"/>
  <c r="C3210" i="18"/>
  <c r="C3211" i="18"/>
  <c r="C3212" i="18"/>
  <c r="C3213" i="18"/>
  <c r="C3214" i="18"/>
  <c r="C3215" i="18"/>
  <c r="C3216" i="18"/>
  <c r="C3217" i="18"/>
  <c r="C3218" i="18"/>
  <c r="C3219" i="18"/>
  <c r="C3220" i="18"/>
  <c r="C3221" i="18"/>
  <c r="C3222" i="18"/>
  <c r="C3223" i="18"/>
  <c r="C3224" i="18"/>
  <c r="C3225" i="18"/>
  <c r="C3226" i="18"/>
  <c r="C3227" i="18"/>
  <c r="C3228" i="18"/>
  <c r="C3229" i="18"/>
  <c r="C3230" i="18"/>
  <c r="C3231" i="18"/>
  <c r="C3232" i="18"/>
  <c r="C3233" i="18"/>
  <c r="C3234" i="18"/>
  <c r="C3235" i="18"/>
  <c r="C3236" i="18"/>
  <c r="C3237" i="18"/>
  <c r="C3238" i="18"/>
  <c r="C3239" i="18"/>
  <c r="C3240" i="18"/>
  <c r="C3241" i="18"/>
  <c r="C3242" i="18"/>
  <c r="C3243" i="18"/>
  <c r="C3244" i="18"/>
  <c r="C3245" i="18"/>
  <c r="C3246" i="18"/>
  <c r="C3247" i="18"/>
  <c r="C3248" i="18"/>
  <c r="C3249" i="18"/>
  <c r="C3250" i="18"/>
  <c r="C3251" i="18"/>
  <c r="C3252" i="18"/>
  <c r="C3253" i="18"/>
  <c r="C3254" i="18"/>
  <c r="C3255" i="18"/>
  <c r="C3256" i="18"/>
  <c r="C3257" i="18"/>
  <c r="C3258" i="18"/>
  <c r="C3259" i="18"/>
  <c r="C3260" i="18"/>
  <c r="C3261" i="18"/>
  <c r="C3262" i="18"/>
  <c r="C3263" i="18"/>
  <c r="C3264" i="18"/>
  <c r="C3265" i="18"/>
  <c r="C3266" i="18"/>
  <c r="C3267" i="18"/>
  <c r="C3268" i="18"/>
  <c r="C3269" i="18"/>
  <c r="C3270" i="18"/>
  <c r="C3271" i="18"/>
  <c r="C3272" i="18"/>
  <c r="C3273" i="18"/>
  <c r="C3274" i="18"/>
  <c r="C3275" i="18"/>
  <c r="C3276" i="18"/>
  <c r="C3277" i="18"/>
  <c r="C3278" i="18"/>
  <c r="C3279" i="18"/>
  <c r="C3280" i="18"/>
  <c r="C3281" i="18"/>
  <c r="C3282" i="18"/>
  <c r="C3283" i="18"/>
  <c r="C3284" i="18"/>
  <c r="C3285" i="18"/>
  <c r="C3286" i="18"/>
  <c r="C3287" i="18"/>
  <c r="C3288" i="18"/>
  <c r="C3289" i="18"/>
  <c r="C3290" i="18"/>
  <c r="C3291" i="18"/>
  <c r="C3292" i="18"/>
  <c r="C3293" i="18"/>
  <c r="C3294" i="18"/>
  <c r="C3295" i="18"/>
  <c r="C3296" i="18"/>
  <c r="C3297" i="18"/>
  <c r="C3298" i="18"/>
  <c r="C3299" i="18"/>
  <c r="C3300" i="18"/>
  <c r="C3301" i="18"/>
  <c r="C3302" i="18"/>
  <c r="C3303" i="18"/>
  <c r="C3304" i="18"/>
  <c r="C3305" i="18"/>
  <c r="C3306" i="18"/>
  <c r="C3307" i="18"/>
  <c r="C3308" i="18"/>
  <c r="C3309" i="18"/>
  <c r="C3310" i="18"/>
  <c r="C3311" i="18"/>
  <c r="C3312" i="18"/>
  <c r="C3313" i="18"/>
  <c r="C3314" i="18"/>
  <c r="C3315" i="18"/>
  <c r="C3316" i="18"/>
  <c r="C3317" i="18"/>
  <c r="C3318" i="18"/>
  <c r="C3319" i="18"/>
  <c r="C3320" i="18"/>
  <c r="C3321" i="18"/>
  <c r="C3322" i="18"/>
  <c r="C3323" i="18"/>
  <c r="C3324" i="18"/>
  <c r="C3325" i="18"/>
  <c r="C3326" i="18"/>
  <c r="C3327" i="18"/>
  <c r="C3328" i="18"/>
  <c r="C3329" i="18"/>
  <c r="C3330" i="18"/>
  <c r="C3331" i="18"/>
  <c r="C3332" i="18"/>
  <c r="C3333" i="18"/>
  <c r="C3334" i="18"/>
  <c r="C3335" i="18"/>
  <c r="C3336" i="18"/>
  <c r="C3337" i="18"/>
  <c r="C3338" i="18"/>
  <c r="C3339" i="18"/>
  <c r="C3340" i="18"/>
  <c r="C3341" i="18"/>
  <c r="C3342" i="18"/>
  <c r="C3343" i="18"/>
  <c r="C3344" i="18"/>
  <c r="C3345" i="18"/>
  <c r="C3346" i="18"/>
  <c r="C3347" i="18"/>
  <c r="C3348" i="18"/>
  <c r="C3349" i="18"/>
  <c r="C3350" i="18"/>
  <c r="C3351" i="18"/>
  <c r="C3352" i="18"/>
  <c r="C3353" i="18"/>
  <c r="C3354" i="18"/>
  <c r="C3355" i="18"/>
  <c r="C3356" i="18"/>
  <c r="C3357" i="18"/>
  <c r="C3358" i="18"/>
  <c r="C3359" i="18"/>
  <c r="C3360" i="18"/>
  <c r="C3361" i="18"/>
  <c r="C3362" i="18"/>
  <c r="C3363" i="18"/>
  <c r="C3364" i="18"/>
  <c r="C3365" i="18"/>
  <c r="C3366" i="18"/>
  <c r="C3367" i="18"/>
  <c r="C3368" i="18"/>
  <c r="C3369" i="18"/>
  <c r="C3370" i="18"/>
  <c r="C3371" i="18"/>
  <c r="C3372" i="18"/>
  <c r="C3373" i="18"/>
  <c r="C3374" i="18"/>
  <c r="C3375" i="18"/>
  <c r="C3376" i="18"/>
  <c r="C3377" i="18"/>
  <c r="C3378" i="18"/>
  <c r="C3379" i="18"/>
  <c r="C3380" i="18"/>
  <c r="C3381" i="18"/>
  <c r="C3382" i="18"/>
  <c r="C3383" i="18"/>
  <c r="C3384" i="18"/>
  <c r="C3385" i="18"/>
  <c r="C3386" i="18"/>
  <c r="C3387" i="18"/>
  <c r="C3388" i="18"/>
  <c r="C3389" i="18"/>
  <c r="C3390" i="18"/>
  <c r="C3391" i="18"/>
  <c r="C3392" i="18"/>
  <c r="C3393" i="18"/>
  <c r="C3394" i="18"/>
  <c r="C3395" i="18"/>
  <c r="C3396" i="18"/>
  <c r="C3397" i="18"/>
  <c r="C3398" i="18"/>
  <c r="C3399" i="18"/>
  <c r="C3400" i="18"/>
  <c r="C3401" i="18"/>
  <c r="C3402" i="18"/>
  <c r="C3403" i="18"/>
  <c r="C3404" i="18"/>
  <c r="C3405" i="18"/>
  <c r="C3406" i="18"/>
  <c r="C3407" i="18"/>
  <c r="C3408" i="18"/>
  <c r="C3409" i="18"/>
  <c r="C3410" i="18"/>
  <c r="C3411" i="18"/>
  <c r="C3412" i="18"/>
  <c r="C3413" i="18"/>
  <c r="C3414" i="18"/>
  <c r="C3415" i="18"/>
  <c r="C3416" i="18"/>
  <c r="C3417" i="18"/>
  <c r="C3418" i="18"/>
  <c r="C3419" i="18"/>
  <c r="C3420" i="18"/>
  <c r="C3421" i="18"/>
  <c r="C3422" i="18"/>
  <c r="C3423" i="18"/>
  <c r="C3424" i="18"/>
  <c r="C3425" i="18"/>
  <c r="C3426" i="18"/>
  <c r="C3427" i="18"/>
  <c r="C3428" i="18"/>
  <c r="C3429" i="18"/>
  <c r="C3430" i="18"/>
  <c r="C3431" i="18"/>
  <c r="C3432" i="18"/>
  <c r="C3433" i="18"/>
  <c r="C3434" i="18"/>
  <c r="C3435" i="18"/>
  <c r="C3436" i="18"/>
  <c r="C3437" i="18"/>
  <c r="C3438" i="18"/>
  <c r="C3439" i="18"/>
  <c r="C3440" i="18"/>
  <c r="C3441" i="18"/>
  <c r="C3442" i="18"/>
  <c r="C3443" i="18"/>
  <c r="C3444" i="18"/>
  <c r="C3445" i="18"/>
  <c r="C3446" i="18"/>
  <c r="C3447" i="18"/>
  <c r="C3448" i="18"/>
  <c r="C3449" i="18"/>
  <c r="C3450" i="18"/>
  <c r="C3451" i="18"/>
  <c r="C3452" i="18"/>
  <c r="C3453" i="18"/>
  <c r="C3454" i="18"/>
  <c r="C3455" i="18"/>
  <c r="C3456" i="18"/>
  <c r="C3457" i="18"/>
  <c r="C3458" i="18"/>
  <c r="C3459" i="18"/>
  <c r="C3460" i="18"/>
  <c r="C3461" i="18"/>
  <c r="C3462" i="18"/>
  <c r="C3463" i="18"/>
  <c r="C3464" i="18"/>
  <c r="C3465" i="18"/>
  <c r="C3466" i="18"/>
  <c r="C3467" i="18"/>
  <c r="C3468" i="18"/>
  <c r="C3469" i="18"/>
  <c r="C3470" i="18"/>
  <c r="C3471" i="18"/>
  <c r="C3472" i="18"/>
  <c r="C3473" i="18"/>
  <c r="C3474" i="18"/>
  <c r="C3475" i="18"/>
  <c r="C3476" i="18"/>
  <c r="C3477" i="18"/>
  <c r="C3478" i="18"/>
  <c r="C3479" i="18"/>
  <c r="C3480" i="18"/>
  <c r="C3481" i="18"/>
  <c r="C3482" i="18"/>
  <c r="C3483" i="18"/>
  <c r="C3484" i="18"/>
  <c r="C3485" i="18"/>
  <c r="C3486" i="18"/>
  <c r="C3487" i="18"/>
  <c r="C3488" i="18"/>
  <c r="C3489" i="18"/>
  <c r="C3490" i="18"/>
  <c r="C3491" i="18"/>
  <c r="C3492" i="18"/>
  <c r="C3493" i="18"/>
  <c r="C3494" i="18"/>
  <c r="C3495" i="18"/>
  <c r="C3496" i="18"/>
  <c r="C3497" i="18"/>
  <c r="C3498" i="18"/>
  <c r="C3499" i="18"/>
  <c r="C3500" i="18"/>
  <c r="C3501" i="18"/>
  <c r="C3502" i="18"/>
  <c r="C3503" i="18"/>
  <c r="C3504" i="18"/>
  <c r="C3505" i="18"/>
  <c r="C3506" i="18"/>
  <c r="C3507" i="18"/>
  <c r="C3508" i="18"/>
  <c r="C3509" i="18"/>
  <c r="C3510" i="18"/>
  <c r="C3511" i="18"/>
  <c r="C3512" i="18"/>
  <c r="C3513" i="18"/>
  <c r="C3514" i="18"/>
  <c r="C3515" i="18"/>
  <c r="C3516" i="18"/>
  <c r="C3517" i="18"/>
  <c r="C3518" i="18"/>
  <c r="C3519" i="18"/>
  <c r="C3520" i="18"/>
  <c r="C3521" i="18"/>
  <c r="C3522" i="18"/>
  <c r="C3523" i="18"/>
  <c r="C3524" i="18"/>
  <c r="C3525" i="18"/>
  <c r="C3526" i="18"/>
  <c r="C3527" i="18"/>
  <c r="C3528" i="18"/>
  <c r="C3529" i="18"/>
  <c r="C3530" i="18"/>
  <c r="C3531" i="18"/>
  <c r="C3532" i="18"/>
  <c r="C3533" i="18"/>
  <c r="C3534" i="18"/>
  <c r="C3535" i="18"/>
  <c r="C3536" i="18"/>
  <c r="C3537" i="18"/>
  <c r="C3538" i="18"/>
  <c r="C3539" i="18"/>
  <c r="C3540" i="18"/>
  <c r="C3541" i="18"/>
  <c r="C3542" i="18"/>
  <c r="C3543" i="18"/>
  <c r="C3544" i="18"/>
  <c r="C3545" i="18"/>
  <c r="C3546" i="18"/>
  <c r="C3547" i="18"/>
  <c r="C3548" i="18"/>
  <c r="C3549" i="18"/>
  <c r="C3550" i="18"/>
  <c r="C3551" i="18"/>
  <c r="C3552" i="18"/>
  <c r="C3553" i="18"/>
  <c r="C3554" i="18"/>
  <c r="C3555" i="18"/>
  <c r="C3556" i="18"/>
  <c r="C3557" i="18"/>
  <c r="C3558" i="18"/>
  <c r="C3559" i="18"/>
  <c r="C3560" i="18"/>
  <c r="C3561" i="18"/>
  <c r="C3562" i="18"/>
  <c r="C3563" i="18"/>
  <c r="C3564" i="18"/>
  <c r="C3565" i="18"/>
  <c r="C3566" i="18"/>
  <c r="C3567" i="18"/>
  <c r="C3568" i="18"/>
  <c r="C3569" i="18"/>
  <c r="C3570" i="18"/>
  <c r="C3571" i="18"/>
  <c r="C3572" i="18"/>
  <c r="C3573" i="18"/>
  <c r="C3574" i="18"/>
  <c r="C3575" i="18"/>
  <c r="C3576" i="18"/>
  <c r="C3577" i="18"/>
  <c r="C3578" i="18"/>
  <c r="C3579" i="18"/>
  <c r="C3580" i="18"/>
  <c r="C3581" i="18"/>
  <c r="C3582" i="18"/>
  <c r="C3583" i="18"/>
  <c r="C3584" i="18"/>
  <c r="C3585" i="18"/>
  <c r="C3586" i="18"/>
  <c r="C3587" i="18"/>
  <c r="C3588" i="18"/>
  <c r="C3589" i="18"/>
  <c r="C3590" i="18"/>
  <c r="C3591" i="18"/>
  <c r="C3592" i="18"/>
  <c r="C3593" i="18"/>
  <c r="C3594" i="18"/>
  <c r="C3595" i="18"/>
  <c r="C3596" i="18"/>
  <c r="C3597" i="18"/>
  <c r="C3598" i="18"/>
  <c r="C3599" i="18"/>
  <c r="C3600" i="18"/>
  <c r="C3601" i="18"/>
  <c r="C3602" i="18"/>
  <c r="C3603" i="18"/>
  <c r="C3604" i="18"/>
  <c r="C3605" i="18"/>
  <c r="C3606" i="18"/>
  <c r="C3607" i="18"/>
  <c r="C3608" i="18"/>
  <c r="C3609" i="18"/>
  <c r="C3610" i="18"/>
  <c r="C3611" i="18"/>
  <c r="C3612" i="18"/>
  <c r="C3613" i="18"/>
  <c r="C3614" i="18"/>
  <c r="C3615" i="18"/>
  <c r="C3616" i="18"/>
  <c r="C3617" i="18"/>
  <c r="C3618" i="18"/>
  <c r="C3619" i="18"/>
  <c r="C3620" i="18"/>
  <c r="C3621" i="18"/>
  <c r="C3622" i="18"/>
  <c r="C3623" i="18"/>
  <c r="C3624" i="18"/>
  <c r="C3625" i="18"/>
  <c r="C3626" i="18"/>
  <c r="C3627" i="18"/>
  <c r="C3628" i="18"/>
  <c r="C3629" i="18"/>
  <c r="C3630" i="18"/>
  <c r="C3631" i="18"/>
  <c r="C3632" i="18"/>
  <c r="C3633" i="18"/>
  <c r="C3634" i="18"/>
  <c r="C3635" i="18"/>
  <c r="C3636" i="18"/>
  <c r="C3637" i="18"/>
  <c r="C3638" i="18"/>
  <c r="C3639" i="18"/>
  <c r="C3640" i="18"/>
  <c r="C3641" i="18"/>
  <c r="C3642" i="18"/>
  <c r="C3643" i="18"/>
  <c r="C3644" i="18"/>
  <c r="C3645" i="18"/>
  <c r="C3646" i="18"/>
  <c r="C3647" i="18"/>
  <c r="C3648" i="18"/>
  <c r="C3649" i="18"/>
  <c r="C3650" i="18"/>
  <c r="C3651" i="18"/>
  <c r="C3652" i="18"/>
  <c r="C3653" i="18"/>
  <c r="C3654" i="18"/>
  <c r="C3655" i="18"/>
  <c r="C3656" i="18"/>
  <c r="C3657" i="18"/>
  <c r="C3658" i="18"/>
  <c r="C3659" i="18"/>
  <c r="C3660" i="18"/>
  <c r="C3661" i="18"/>
  <c r="C3662" i="18"/>
  <c r="C3663" i="18"/>
  <c r="C3664" i="18"/>
  <c r="C3665" i="18"/>
  <c r="C3666" i="18"/>
  <c r="C3667" i="18"/>
  <c r="C3668" i="18"/>
  <c r="C3669" i="18"/>
  <c r="C3670" i="18"/>
  <c r="C3671" i="18"/>
  <c r="C3672" i="18"/>
  <c r="C3673" i="18"/>
  <c r="C3674" i="18"/>
  <c r="C3675" i="18"/>
  <c r="C3676" i="18"/>
  <c r="C3677" i="18"/>
  <c r="C3678" i="18"/>
  <c r="C3679" i="18"/>
  <c r="C3680" i="18"/>
  <c r="C3681" i="18"/>
  <c r="C3682" i="18"/>
  <c r="C3683" i="18"/>
  <c r="C3684" i="18"/>
  <c r="C3685" i="18"/>
  <c r="C3686" i="18"/>
  <c r="C3687" i="18"/>
  <c r="C3688" i="18"/>
  <c r="C3689" i="18"/>
  <c r="C3690" i="18"/>
  <c r="C3691" i="18"/>
  <c r="C3692" i="18"/>
  <c r="C3693" i="18"/>
  <c r="C3694" i="18"/>
  <c r="C3695" i="18"/>
  <c r="C3696" i="18"/>
  <c r="C3697" i="18"/>
  <c r="C3698" i="18"/>
  <c r="C3699" i="18"/>
  <c r="C3700" i="18"/>
  <c r="C3701" i="18"/>
  <c r="C3702" i="18"/>
  <c r="C3703" i="18"/>
  <c r="C3704" i="18"/>
  <c r="C3705" i="18"/>
  <c r="C3706" i="18"/>
  <c r="C3707" i="18"/>
  <c r="C3708" i="18"/>
  <c r="C3709" i="18"/>
  <c r="C3710" i="18"/>
  <c r="C3711" i="18"/>
  <c r="C3712" i="18"/>
  <c r="C3713" i="18"/>
  <c r="C3714" i="18"/>
  <c r="C3715" i="18"/>
  <c r="C3716" i="18"/>
  <c r="C3717" i="18"/>
  <c r="C3718" i="18"/>
  <c r="C3719" i="18"/>
  <c r="C3720" i="18"/>
  <c r="C3721" i="18"/>
  <c r="C3722" i="18"/>
  <c r="C3723" i="18"/>
  <c r="C3724" i="18"/>
  <c r="C3725" i="18"/>
  <c r="C3726" i="18"/>
  <c r="C3727" i="18"/>
  <c r="C3728" i="18"/>
  <c r="C3729" i="18"/>
  <c r="C3730" i="18"/>
  <c r="C3731" i="18"/>
  <c r="C3732" i="18"/>
  <c r="C3733" i="18"/>
  <c r="C3734" i="18"/>
  <c r="C3735" i="18"/>
  <c r="C3736" i="18"/>
  <c r="C3737" i="18"/>
  <c r="C3738" i="18"/>
  <c r="C3739" i="18"/>
  <c r="C3740" i="18"/>
  <c r="C3741" i="18"/>
  <c r="C3742" i="18"/>
  <c r="C3743" i="18"/>
  <c r="C3744" i="18"/>
  <c r="C3745" i="18"/>
  <c r="C3746" i="18"/>
  <c r="C3747" i="18"/>
  <c r="C3748" i="18"/>
  <c r="C3749" i="18"/>
  <c r="C3750" i="18"/>
  <c r="C3751" i="18"/>
  <c r="C3752" i="18"/>
  <c r="C3753" i="18"/>
  <c r="C3754" i="18"/>
  <c r="C3755" i="18"/>
  <c r="C3756" i="18"/>
  <c r="C3757" i="18"/>
  <c r="C3758" i="18"/>
  <c r="C3759" i="18"/>
  <c r="C3760" i="18"/>
  <c r="C3761" i="18"/>
  <c r="C3762" i="18"/>
  <c r="C3763" i="18"/>
  <c r="C3764" i="18"/>
  <c r="C3765" i="18"/>
  <c r="C3766" i="18"/>
  <c r="C3767" i="18"/>
  <c r="C3768" i="18"/>
  <c r="C3769" i="18"/>
  <c r="C3770" i="18"/>
  <c r="C3771" i="18"/>
  <c r="C3772" i="18"/>
  <c r="C3773" i="18"/>
  <c r="C3774" i="18"/>
  <c r="C3775" i="18"/>
  <c r="C3776" i="18"/>
  <c r="C3777" i="18"/>
  <c r="C3778" i="18"/>
  <c r="C3779" i="18"/>
  <c r="C3780" i="18"/>
  <c r="C3781" i="18"/>
  <c r="C3782" i="18"/>
  <c r="C3783" i="18"/>
  <c r="C3784" i="18"/>
  <c r="C3785" i="18"/>
  <c r="C3786" i="18"/>
  <c r="C3787" i="18"/>
  <c r="C3788" i="18"/>
  <c r="C3789" i="18"/>
  <c r="C3790" i="18"/>
  <c r="C3791" i="18"/>
  <c r="C3792" i="18"/>
  <c r="C3793" i="18"/>
  <c r="C3794" i="18"/>
  <c r="C3795" i="18"/>
  <c r="C3796" i="18"/>
  <c r="C3797" i="18"/>
  <c r="C3798" i="18"/>
  <c r="C3799" i="18"/>
  <c r="C3800" i="18"/>
  <c r="C3801" i="18"/>
  <c r="C3802" i="18"/>
  <c r="C3803" i="18"/>
  <c r="C3804" i="18"/>
  <c r="C3805" i="18"/>
  <c r="C3806" i="18"/>
  <c r="C3807" i="18"/>
  <c r="C3808" i="18"/>
  <c r="C3809" i="18"/>
  <c r="C3810" i="18"/>
  <c r="C3811" i="18"/>
  <c r="C3812" i="18"/>
  <c r="C3813" i="18"/>
  <c r="C3814" i="18"/>
  <c r="C3815" i="18"/>
  <c r="C3816" i="18"/>
  <c r="C3817" i="18"/>
  <c r="C3818" i="18"/>
  <c r="C3819" i="18"/>
  <c r="C3820" i="18"/>
  <c r="C3821" i="18"/>
  <c r="C3822" i="18"/>
  <c r="C3823" i="18"/>
  <c r="C3824" i="18"/>
  <c r="C3825" i="18"/>
  <c r="C3826" i="18"/>
  <c r="C3827" i="18"/>
  <c r="C3828" i="18"/>
  <c r="C3829" i="18"/>
  <c r="C3830" i="18"/>
  <c r="C3831" i="18"/>
  <c r="C3832" i="18"/>
  <c r="C3833" i="18"/>
  <c r="C3834" i="18"/>
  <c r="C3835" i="18"/>
  <c r="C3836" i="18"/>
  <c r="C3837" i="18"/>
  <c r="C3838" i="18"/>
  <c r="C3839" i="18"/>
  <c r="C3840" i="18"/>
  <c r="C3841" i="18"/>
  <c r="C3842" i="18"/>
  <c r="C3843" i="18"/>
  <c r="C3844" i="18"/>
  <c r="C3845" i="18"/>
  <c r="C3846" i="18"/>
  <c r="C3847" i="18"/>
  <c r="C3848" i="18"/>
  <c r="C3849" i="18"/>
  <c r="C3850" i="18"/>
  <c r="C3851" i="18"/>
  <c r="C3852" i="18"/>
  <c r="C3853" i="18"/>
  <c r="C3854" i="18"/>
  <c r="C3855" i="18"/>
  <c r="C3856" i="18"/>
  <c r="C3857" i="18"/>
  <c r="C3858" i="18"/>
  <c r="C3859" i="18"/>
  <c r="C3860" i="18"/>
  <c r="C3861" i="18"/>
  <c r="C3862" i="18"/>
  <c r="C3863" i="18"/>
  <c r="C3864" i="18"/>
  <c r="C3865" i="18"/>
  <c r="C3866" i="18"/>
  <c r="C3867" i="18"/>
  <c r="C3868" i="18"/>
  <c r="C3869" i="18"/>
  <c r="C3870" i="18"/>
  <c r="C3871" i="18"/>
  <c r="C3872" i="18"/>
  <c r="C3873" i="18"/>
  <c r="C3874" i="18"/>
  <c r="C3875" i="18"/>
  <c r="C3876" i="18"/>
  <c r="C3877" i="18"/>
  <c r="C3878" i="18"/>
  <c r="C3879" i="18"/>
  <c r="C3880" i="18"/>
  <c r="C3881" i="18"/>
  <c r="C3882" i="18"/>
  <c r="C3883" i="18"/>
  <c r="C3884" i="18"/>
  <c r="C3885" i="18"/>
  <c r="C3886" i="18"/>
  <c r="C3887" i="18"/>
  <c r="C3888" i="18"/>
  <c r="C3889" i="18"/>
  <c r="C3890" i="18"/>
  <c r="C3891" i="18"/>
  <c r="C3892" i="18"/>
  <c r="C3893" i="18"/>
  <c r="C3894" i="18"/>
  <c r="C3895" i="18"/>
  <c r="C3896" i="18"/>
  <c r="C3897" i="18"/>
  <c r="C3898" i="18"/>
  <c r="C3899" i="18"/>
  <c r="C3900" i="18"/>
  <c r="C3901" i="18"/>
  <c r="C3902" i="18"/>
  <c r="C3903" i="18"/>
  <c r="C3904" i="18"/>
  <c r="C3905" i="18"/>
  <c r="C3906" i="18"/>
  <c r="C3907" i="18"/>
  <c r="C3908" i="18"/>
  <c r="C3909" i="18"/>
  <c r="C3910" i="18"/>
  <c r="C3911" i="18"/>
  <c r="C3912" i="18"/>
  <c r="C3913" i="18"/>
  <c r="C3914" i="18"/>
  <c r="C3915" i="18"/>
  <c r="C3916" i="18"/>
  <c r="C3917" i="18"/>
  <c r="C3918" i="18"/>
  <c r="C3919" i="18"/>
  <c r="C3920" i="18"/>
  <c r="C3921" i="18"/>
  <c r="C3922" i="18"/>
  <c r="C3923" i="18"/>
  <c r="C3924" i="18"/>
  <c r="C3925" i="18"/>
  <c r="C3926" i="18"/>
  <c r="C3927" i="18"/>
  <c r="C3928" i="18"/>
  <c r="C3929" i="18"/>
  <c r="C3930" i="18"/>
  <c r="C3931" i="18"/>
  <c r="C3932" i="18"/>
  <c r="C3933" i="18"/>
  <c r="C3934" i="18"/>
  <c r="C3935" i="18"/>
  <c r="C3936" i="18"/>
  <c r="C3937" i="18"/>
  <c r="C3938" i="18"/>
  <c r="C3939" i="18"/>
  <c r="C3940" i="18"/>
  <c r="C3941" i="18"/>
  <c r="C3942" i="18"/>
  <c r="C3943" i="18"/>
  <c r="C3944" i="18"/>
  <c r="C3945" i="18"/>
  <c r="C3946" i="18"/>
  <c r="C3947" i="18"/>
  <c r="C3948" i="18"/>
  <c r="C3949" i="18"/>
  <c r="C3950" i="18"/>
  <c r="C3951" i="18"/>
  <c r="C3952" i="18"/>
  <c r="C3953" i="18"/>
  <c r="C3954" i="18"/>
  <c r="C3955" i="18"/>
  <c r="C3956" i="18"/>
  <c r="C3957" i="18"/>
  <c r="C3958" i="18"/>
  <c r="C3959" i="18"/>
  <c r="C3960" i="18"/>
  <c r="C3961" i="18"/>
  <c r="C3962" i="18"/>
  <c r="C3963" i="18"/>
  <c r="C3964" i="18"/>
  <c r="C3965" i="18"/>
  <c r="C3966" i="18"/>
  <c r="C3967" i="18"/>
  <c r="C3968" i="18"/>
  <c r="C3969" i="18"/>
  <c r="C3970" i="18"/>
  <c r="C3971" i="18"/>
  <c r="C3972" i="18"/>
  <c r="C3973" i="18"/>
  <c r="C3974" i="18"/>
  <c r="C3975" i="18"/>
  <c r="C3976" i="18"/>
  <c r="C3977" i="18"/>
  <c r="C3978" i="18"/>
  <c r="C3979" i="18"/>
  <c r="C3980" i="18"/>
  <c r="C3981" i="18"/>
  <c r="C3982" i="18"/>
  <c r="C3983" i="18"/>
  <c r="C3984" i="18"/>
  <c r="C3985" i="18"/>
  <c r="C3986" i="18"/>
  <c r="C3987" i="18"/>
  <c r="C3988" i="18"/>
  <c r="C3989" i="18"/>
  <c r="C3990" i="18"/>
  <c r="C3991" i="18"/>
  <c r="C3992" i="18"/>
  <c r="C3993" i="18"/>
  <c r="C3994" i="18"/>
  <c r="C3995" i="18"/>
  <c r="C3996" i="18"/>
  <c r="C3997" i="18"/>
  <c r="C3998" i="18"/>
  <c r="C3999" i="18"/>
  <c r="C4000" i="18"/>
  <c r="C4001" i="18"/>
  <c r="C4002" i="18"/>
  <c r="C4003" i="18"/>
  <c r="C4004" i="18"/>
  <c r="C4005" i="18"/>
  <c r="C4006" i="18"/>
  <c r="C4007" i="18"/>
  <c r="C4008" i="18"/>
  <c r="C4009" i="18"/>
  <c r="C4010" i="18"/>
  <c r="C4011" i="18"/>
  <c r="C4012" i="18"/>
  <c r="C4013" i="18"/>
  <c r="C4014" i="18"/>
  <c r="C4015" i="18"/>
  <c r="C4016" i="18"/>
  <c r="C4017" i="18"/>
  <c r="C4018" i="18"/>
  <c r="C4019" i="18"/>
  <c r="C4020" i="18"/>
  <c r="C4021" i="18"/>
  <c r="C4022" i="18"/>
  <c r="C4023" i="18"/>
  <c r="C4024" i="18"/>
  <c r="C4025" i="18"/>
  <c r="C4026" i="18"/>
  <c r="C4027" i="18"/>
  <c r="C4028" i="18"/>
  <c r="C4029" i="18"/>
  <c r="C4030" i="18"/>
  <c r="C4031" i="18"/>
  <c r="C4032" i="18"/>
  <c r="C4033" i="18"/>
  <c r="C4034" i="18"/>
  <c r="C4035" i="18"/>
  <c r="C4036" i="18"/>
  <c r="C4037" i="18"/>
  <c r="C4038" i="18"/>
  <c r="C4039" i="18"/>
  <c r="C4040" i="18"/>
  <c r="C4041" i="18"/>
  <c r="C4042" i="18"/>
  <c r="C4043" i="18"/>
  <c r="C4044" i="18"/>
  <c r="C4045" i="18"/>
  <c r="C4046" i="18"/>
  <c r="C4047" i="18"/>
  <c r="C4048" i="18"/>
  <c r="C4049" i="18"/>
  <c r="C4050" i="18"/>
  <c r="C4051" i="18"/>
  <c r="C4052" i="18"/>
  <c r="C4053" i="18"/>
  <c r="C4054" i="18"/>
  <c r="C4055" i="18"/>
  <c r="C4056" i="18"/>
  <c r="C4057" i="18"/>
  <c r="C4058" i="18"/>
  <c r="C4059" i="18"/>
  <c r="C4060" i="18"/>
  <c r="C4061" i="18"/>
  <c r="C4062" i="18"/>
  <c r="C4063" i="18"/>
  <c r="C4064" i="18"/>
  <c r="C4065" i="18"/>
  <c r="C4066" i="18"/>
  <c r="C4067" i="18"/>
  <c r="C4068" i="18"/>
  <c r="C4069" i="18"/>
  <c r="C4070" i="18"/>
  <c r="C4071" i="18"/>
  <c r="C4072" i="18"/>
  <c r="C4073" i="18"/>
  <c r="C4074" i="18"/>
  <c r="C4075" i="18"/>
  <c r="C4076" i="18"/>
  <c r="C4077" i="18"/>
  <c r="C4078" i="18"/>
  <c r="C4079" i="18"/>
  <c r="C4080" i="18"/>
  <c r="C4081" i="18"/>
  <c r="C4082" i="18"/>
  <c r="C4083" i="18"/>
  <c r="C4084" i="18"/>
  <c r="C4085" i="18"/>
  <c r="C4086" i="18"/>
  <c r="C4087" i="18"/>
  <c r="C4088" i="18"/>
  <c r="C4089" i="18"/>
  <c r="C4090" i="18"/>
  <c r="C4091" i="18"/>
  <c r="C4092" i="18"/>
  <c r="C4093" i="18"/>
  <c r="C4094" i="18"/>
  <c r="C4095" i="18"/>
  <c r="C4096" i="18"/>
  <c r="C4097" i="18"/>
  <c r="C4098" i="18"/>
  <c r="C4099" i="18"/>
  <c r="C4100" i="18"/>
  <c r="C4101" i="18"/>
  <c r="C4102" i="18"/>
  <c r="C4103" i="18"/>
  <c r="C4104" i="18"/>
  <c r="C4105" i="18"/>
  <c r="C4106" i="18"/>
  <c r="C4107" i="18"/>
  <c r="C4108" i="18"/>
  <c r="C4109" i="18"/>
  <c r="C4110" i="18"/>
  <c r="C4111" i="18"/>
  <c r="C4112" i="18"/>
  <c r="C4113" i="18"/>
  <c r="C4114" i="18"/>
  <c r="C4115" i="18"/>
  <c r="C4116" i="18"/>
  <c r="C4117" i="18"/>
  <c r="C4118" i="18"/>
  <c r="C4119" i="18"/>
  <c r="C4120" i="18"/>
  <c r="C4121" i="18"/>
  <c r="C4122" i="18"/>
  <c r="C4123" i="18"/>
  <c r="C4124" i="18"/>
  <c r="C4125" i="18"/>
  <c r="C4126" i="18"/>
  <c r="C4127" i="18"/>
  <c r="C4128" i="18"/>
  <c r="C4129" i="18"/>
  <c r="C4130" i="18"/>
  <c r="C4131" i="18"/>
  <c r="C4132" i="18"/>
  <c r="C4133" i="18"/>
  <c r="C4134" i="18"/>
  <c r="C4135" i="18"/>
  <c r="C4136" i="18"/>
  <c r="C4137" i="18"/>
  <c r="C4138" i="18"/>
  <c r="C4139" i="18"/>
  <c r="C4140" i="18"/>
  <c r="C4141" i="18"/>
  <c r="C4142" i="18"/>
  <c r="C4143" i="18"/>
  <c r="C4144" i="18"/>
  <c r="C4145" i="18"/>
  <c r="C4146" i="18"/>
  <c r="C4147" i="18"/>
  <c r="C4148" i="18"/>
  <c r="C4149" i="18"/>
  <c r="C4150" i="18"/>
  <c r="C4151" i="18"/>
  <c r="C4152" i="18"/>
  <c r="C4153" i="18"/>
  <c r="C4154" i="18"/>
  <c r="C4155" i="18"/>
  <c r="C4156" i="18"/>
  <c r="C4157" i="18"/>
  <c r="C4158" i="18"/>
  <c r="C4159" i="18"/>
  <c r="C4160" i="18"/>
  <c r="C4161" i="18"/>
  <c r="C4162" i="18"/>
  <c r="C4163" i="18"/>
  <c r="C4164" i="18"/>
  <c r="C4165" i="18"/>
  <c r="C4166" i="18"/>
  <c r="C4167" i="18"/>
  <c r="C4168" i="18"/>
  <c r="C4169" i="18"/>
  <c r="C4170" i="18"/>
  <c r="C4171" i="18"/>
  <c r="C4172" i="18"/>
  <c r="C4173" i="18"/>
  <c r="C4174" i="18"/>
  <c r="C4175" i="18"/>
  <c r="C4176" i="18"/>
  <c r="C4177" i="18"/>
  <c r="C4178" i="18"/>
  <c r="C4179" i="18"/>
  <c r="C4180" i="18"/>
  <c r="C4181" i="18"/>
  <c r="C4182" i="18"/>
  <c r="C4183" i="18"/>
  <c r="C4184" i="18"/>
  <c r="C4185" i="18"/>
  <c r="C4186" i="18"/>
  <c r="C4187" i="18"/>
  <c r="C4188" i="18"/>
  <c r="C4189" i="18"/>
  <c r="C4190" i="18"/>
  <c r="C4191" i="18"/>
  <c r="C4192" i="18"/>
  <c r="C4193" i="18"/>
  <c r="C4194" i="18"/>
  <c r="C4195" i="18"/>
  <c r="C4196" i="18"/>
  <c r="C4197" i="18"/>
  <c r="C4198" i="18"/>
  <c r="C4199" i="18"/>
  <c r="C4200" i="18"/>
  <c r="C4201" i="18"/>
  <c r="C4202" i="18"/>
  <c r="C4203" i="18"/>
  <c r="C4204" i="18"/>
  <c r="C4205" i="18"/>
  <c r="C4206" i="18"/>
  <c r="C4207" i="18"/>
  <c r="C4208" i="18"/>
  <c r="C4209" i="18"/>
  <c r="C4210" i="18"/>
  <c r="C4211" i="18"/>
  <c r="C4212" i="18"/>
  <c r="C4213" i="18"/>
  <c r="C4214" i="18"/>
  <c r="C4215" i="18"/>
  <c r="C4216" i="18"/>
  <c r="C4217" i="18"/>
  <c r="C4218" i="18"/>
  <c r="C4219" i="18"/>
  <c r="C4220" i="18"/>
  <c r="C4221" i="18"/>
  <c r="C4222" i="18"/>
  <c r="C4223" i="18"/>
  <c r="C4224" i="18"/>
  <c r="C4225" i="18"/>
  <c r="C4226" i="18"/>
  <c r="C4227" i="18"/>
  <c r="C4228" i="18"/>
  <c r="C4229" i="18"/>
  <c r="C4230" i="18"/>
  <c r="C4231" i="18"/>
  <c r="C4232" i="18"/>
  <c r="C4233" i="18"/>
  <c r="C4234" i="18"/>
  <c r="C4235" i="18"/>
  <c r="C4236" i="18"/>
  <c r="C4237" i="18"/>
  <c r="C4238" i="18"/>
  <c r="C4239" i="18"/>
  <c r="C4240" i="18"/>
  <c r="C4241" i="18"/>
  <c r="C4242" i="18"/>
  <c r="C4243" i="18"/>
  <c r="C4244" i="18"/>
  <c r="C4245" i="18"/>
  <c r="C4246" i="18"/>
  <c r="C4247" i="18"/>
  <c r="C4248" i="18"/>
  <c r="C4249" i="18"/>
  <c r="C4250" i="18"/>
  <c r="C4251" i="18"/>
  <c r="C4252" i="18"/>
  <c r="C4253" i="18"/>
  <c r="C4254" i="18"/>
  <c r="C4255" i="18"/>
  <c r="C4256" i="18"/>
  <c r="C4257" i="18"/>
  <c r="C4258" i="18"/>
  <c r="C4259" i="18"/>
  <c r="C4260" i="18"/>
  <c r="C4261" i="18"/>
  <c r="C4262" i="18"/>
  <c r="C4263" i="18"/>
  <c r="C4264" i="18"/>
  <c r="C4265" i="18"/>
  <c r="C4266" i="18"/>
  <c r="C4267" i="18"/>
  <c r="C4268" i="18"/>
  <c r="C4269" i="18"/>
  <c r="C4270" i="18"/>
  <c r="C4271" i="18"/>
  <c r="C4272" i="18"/>
  <c r="C4273" i="18"/>
  <c r="C4274" i="18"/>
  <c r="C4275" i="18"/>
  <c r="C4276" i="18"/>
  <c r="C4277" i="18"/>
  <c r="C4278" i="18"/>
  <c r="C4279" i="18"/>
  <c r="C4280" i="18"/>
  <c r="C4281" i="18"/>
  <c r="C4282" i="18"/>
  <c r="C4283" i="18"/>
  <c r="C4284" i="18"/>
  <c r="C4285" i="18"/>
  <c r="C4286" i="18"/>
  <c r="C4287" i="18"/>
  <c r="C4288" i="18"/>
  <c r="C4289" i="18"/>
  <c r="C4290" i="18"/>
  <c r="C4291" i="18"/>
  <c r="C4292" i="18"/>
  <c r="C4293" i="18"/>
  <c r="C4294" i="18"/>
  <c r="C4295" i="18"/>
  <c r="C4296" i="18"/>
  <c r="C4297" i="18"/>
  <c r="C4298" i="18"/>
  <c r="C4299" i="18"/>
  <c r="C4300" i="18"/>
  <c r="C4301" i="18"/>
  <c r="C4302" i="18"/>
  <c r="C4303" i="18"/>
  <c r="C4304" i="18"/>
  <c r="C4305" i="18"/>
  <c r="C4306" i="18"/>
  <c r="C4307" i="18"/>
  <c r="C4308" i="18"/>
  <c r="C4309" i="18"/>
  <c r="C4310" i="18"/>
  <c r="C4311" i="18"/>
  <c r="C4312" i="18"/>
  <c r="C4313" i="18"/>
  <c r="C4314" i="18"/>
  <c r="C4315" i="18"/>
  <c r="C4316" i="18"/>
  <c r="C4317" i="18"/>
  <c r="C4318" i="18"/>
  <c r="C4319" i="18"/>
  <c r="C4320" i="18"/>
  <c r="C4321" i="18"/>
  <c r="C4322" i="18"/>
  <c r="C4323" i="18"/>
  <c r="C4324" i="18"/>
  <c r="C4325" i="18"/>
  <c r="C4326" i="18"/>
  <c r="C4327" i="18"/>
  <c r="C4328" i="18"/>
  <c r="C4329" i="18"/>
  <c r="C4330" i="18"/>
  <c r="C4331" i="18"/>
  <c r="C4332" i="18"/>
  <c r="C4333" i="18"/>
  <c r="C4334" i="18"/>
  <c r="C4335" i="18"/>
  <c r="C4336" i="18"/>
  <c r="C4337" i="18"/>
  <c r="C4338" i="18"/>
  <c r="C4339" i="18"/>
  <c r="C4340" i="18"/>
  <c r="C4341" i="18"/>
  <c r="C4342" i="18"/>
  <c r="C4343" i="18"/>
  <c r="C4344" i="18"/>
  <c r="C4345" i="18"/>
  <c r="C4346" i="18"/>
  <c r="C4347" i="18"/>
  <c r="C4348" i="18"/>
  <c r="C4349" i="18"/>
  <c r="C4350" i="18"/>
  <c r="C4351" i="18"/>
  <c r="C4352" i="18"/>
  <c r="C4353" i="18"/>
  <c r="C4354" i="18"/>
  <c r="C4355" i="18"/>
  <c r="C4356" i="18"/>
  <c r="C4357" i="18"/>
  <c r="C4358" i="18"/>
  <c r="C4359" i="18"/>
  <c r="C4360" i="18"/>
  <c r="C4361" i="18"/>
  <c r="C4362" i="18"/>
  <c r="C4363" i="18"/>
  <c r="C4364" i="18"/>
  <c r="C4365" i="18"/>
  <c r="C4366" i="18"/>
  <c r="C4367" i="18"/>
  <c r="C4368" i="18"/>
  <c r="C4369" i="18"/>
  <c r="C4370" i="18"/>
  <c r="C4371" i="18"/>
  <c r="C4372" i="18"/>
  <c r="C4373" i="18"/>
  <c r="C4374" i="18"/>
  <c r="C4375" i="18"/>
  <c r="C4376" i="18"/>
  <c r="C4377" i="18"/>
  <c r="C4378" i="18"/>
  <c r="C4379" i="18"/>
  <c r="C4380" i="18"/>
  <c r="C4381" i="18"/>
  <c r="C4382" i="18"/>
  <c r="C4383" i="18"/>
  <c r="C4384" i="18"/>
  <c r="C4385" i="18"/>
  <c r="C4386" i="18"/>
  <c r="C4387" i="18"/>
  <c r="C4388" i="18"/>
  <c r="C4389" i="18"/>
  <c r="C4390" i="18"/>
  <c r="C4391" i="18"/>
  <c r="C4392" i="18"/>
  <c r="C4393" i="18"/>
  <c r="C4394" i="18"/>
  <c r="C4395" i="18"/>
  <c r="C4396" i="18"/>
  <c r="C4397" i="18"/>
  <c r="C4398" i="18"/>
  <c r="C4399" i="18"/>
  <c r="C4400" i="18"/>
  <c r="C4401" i="18"/>
  <c r="C4402" i="18"/>
  <c r="C4403" i="18"/>
  <c r="C4404" i="18"/>
  <c r="C4405" i="18"/>
  <c r="C4406" i="18"/>
  <c r="C4407" i="18"/>
  <c r="C4408" i="18"/>
  <c r="C4409" i="18"/>
  <c r="C4410" i="18"/>
  <c r="C4411" i="18"/>
  <c r="C4412" i="18"/>
  <c r="C4413" i="18"/>
  <c r="C4414" i="18"/>
  <c r="C4415" i="18"/>
  <c r="C4416" i="18"/>
  <c r="C4417" i="18"/>
  <c r="C4418" i="18"/>
  <c r="C4419" i="18"/>
  <c r="C4420" i="18"/>
  <c r="C4421" i="18"/>
  <c r="C4422" i="18"/>
  <c r="C4423" i="18"/>
  <c r="C4424" i="18"/>
  <c r="C4425" i="18"/>
  <c r="C4426" i="18"/>
  <c r="C4427" i="18"/>
  <c r="C4428" i="18"/>
  <c r="C4429" i="18"/>
  <c r="C4430" i="18"/>
  <c r="C4431" i="18"/>
  <c r="C4432" i="18"/>
  <c r="C4433" i="18"/>
  <c r="C4434" i="18"/>
  <c r="C4435" i="18"/>
  <c r="C4436" i="18"/>
  <c r="C4437" i="18"/>
  <c r="C4438" i="18"/>
  <c r="C4439" i="18"/>
  <c r="C4440" i="18"/>
  <c r="C4441" i="18"/>
  <c r="C4442" i="18"/>
  <c r="C4443" i="18"/>
  <c r="C4444" i="18"/>
  <c r="C4445" i="18"/>
  <c r="C4446" i="18"/>
  <c r="C4447" i="18"/>
  <c r="C4448" i="18"/>
  <c r="C4449" i="18"/>
  <c r="C4450" i="18"/>
  <c r="C4451" i="18"/>
  <c r="C4452" i="18"/>
  <c r="C4453" i="18"/>
  <c r="C4454" i="18"/>
  <c r="C4455" i="18"/>
  <c r="C4456" i="18"/>
  <c r="C4457" i="18"/>
  <c r="C4458" i="18"/>
  <c r="C4459" i="18"/>
  <c r="C4460" i="18"/>
  <c r="C4461" i="18"/>
  <c r="C4462" i="18"/>
  <c r="C4463" i="18"/>
  <c r="C4464" i="18"/>
  <c r="C4465" i="18"/>
  <c r="C4466" i="18"/>
  <c r="C4467" i="18"/>
  <c r="C4468" i="18"/>
  <c r="C4469" i="18"/>
  <c r="C4470" i="18"/>
  <c r="C4471" i="18"/>
  <c r="C4472" i="18"/>
  <c r="C4473" i="18"/>
  <c r="C4474" i="18"/>
  <c r="C4475" i="18"/>
  <c r="C4476" i="18"/>
  <c r="C4477" i="18"/>
  <c r="C4478" i="18"/>
  <c r="C4479" i="18"/>
  <c r="C4480" i="18"/>
  <c r="C4481" i="18"/>
  <c r="C4482" i="18"/>
  <c r="C4483" i="18"/>
  <c r="C4484" i="18"/>
  <c r="C4485" i="18"/>
  <c r="C4486" i="18"/>
  <c r="C4487" i="18"/>
  <c r="C4488" i="18"/>
  <c r="C4489" i="18"/>
  <c r="C4490" i="18"/>
  <c r="C4491" i="18"/>
  <c r="C4492" i="18"/>
  <c r="C4493" i="18"/>
  <c r="C4494" i="18"/>
  <c r="C4495" i="18"/>
  <c r="C4496" i="18"/>
  <c r="C4497" i="18"/>
  <c r="C4498" i="18"/>
  <c r="C4499" i="18"/>
  <c r="C4500" i="18"/>
  <c r="C4501" i="18"/>
  <c r="C4502" i="18"/>
  <c r="C4503" i="18"/>
  <c r="C4504" i="18"/>
  <c r="C4505" i="18"/>
  <c r="C4506" i="18"/>
  <c r="C4507" i="18"/>
  <c r="C4508" i="18"/>
  <c r="C4509" i="18"/>
  <c r="C4510" i="18"/>
  <c r="C4511" i="18"/>
  <c r="C4512" i="18"/>
  <c r="C4513" i="18"/>
  <c r="C4514" i="18"/>
  <c r="C4515" i="18"/>
  <c r="C4516" i="18"/>
  <c r="C4517" i="18"/>
  <c r="C4518" i="18"/>
  <c r="C4519" i="18"/>
  <c r="C4520" i="18"/>
  <c r="C4521" i="18"/>
  <c r="C4522" i="18"/>
  <c r="C4523" i="18"/>
  <c r="C4524" i="18"/>
  <c r="C4525" i="18"/>
  <c r="C4526" i="18"/>
  <c r="C4527" i="18"/>
  <c r="C4528" i="18"/>
  <c r="C4529" i="18"/>
  <c r="C4530" i="18"/>
  <c r="C4531" i="18"/>
  <c r="C4532" i="18"/>
  <c r="C4533" i="18"/>
  <c r="C4534" i="18"/>
  <c r="C4535" i="18"/>
  <c r="C4536" i="18"/>
  <c r="C4537" i="18"/>
  <c r="C4538" i="18"/>
  <c r="C4539" i="18"/>
  <c r="C4540" i="18"/>
  <c r="C4541" i="18"/>
  <c r="C4542" i="18"/>
  <c r="C4543" i="18"/>
  <c r="C4544" i="18"/>
  <c r="C4545" i="18"/>
  <c r="C4546" i="18"/>
  <c r="C4547" i="18"/>
  <c r="C4548" i="18"/>
  <c r="C4549" i="18"/>
  <c r="C4550" i="18"/>
  <c r="C4551" i="18"/>
  <c r="C4552" i="18"/>
  <c r="C4553" i="18"/>
  <c r="C4554" i="18"/>
  <c r="C4555" i="18"/>
  <c r="C4556" i="18"/>
  <c r="C4557" i="18"/>
  <c r="C4558" i="18"/>
  <c r="C4559" i="18"/>
  <c r="C4560" i="18"/>
  <c r="C4561" i="18"/>
  <c r="C4562" i="18"/>
  <c r="C4563" i="18"/>
  <c r="C4564" i="18"/>
  <c r="C4565" i="18"/>
  <c r="C4566" i="18"/>
  <c r="C4567" i="18"/>
  <c r="C4568" i="18"/>
  <c r="C4569" i="18"/>
  <c r="C4570" i="18"/>
  <c r="C4571" i="18"/>
  <c r="C4572" i="18"/>
  <c r="C4573" i="18"/>
  <c r="C4574" i="18"/>
  <c r="C4575" i="18"/>
  <c r="C4576" i="18"/>
  <c r="C4577" i="18"/>
  <c r="C4578" i="18"/>
  <c r="C4579" i="18"/>
  <c r="C4580" i="18"/>
  <c r="C4581" i="18"/>
  <c r="C4582" i="18"/>
  <c r="C4583" i="18"/>
  <c r="C4584" i="18"/>
  <c r="C4585" i="18"/>
  <c r="C4586" i="18"/>
  <c r="C4587" i="18"/>
  <c r="C4588" i="18"/>
  <c r="C4589" i="18"/>
  <c r="C4590" i="18"/>
  <c r="C4591" i="18"/>
  <c r="C4592" i="18"/>
  <c r="C4593" i="18"/>
  <c r="C4594" i="18"/>
  <c r="C4595" i="18"/>
  <c r="C4596" i="18"/>
  <c r="C4597" i="18"/>
  <c r="C4598" i="18"/>
  <c r="C4599" i="18"/>
  <c r="C4600" i="18"/>
  <c r="C4601" i="18"/>
  <c r="C4602" i="18"/>
  <c r="C4603" i="18"/>
  <c r="C4604" i="18"/>
  <c r="C4605" i="18"/>
  <c r="C4606" i="18"/>
  <c r="C4607" i="18"/>
  <c r="C4608" i="18"/>
  <c r="C4609" i="18"/>
  <c r="C4610" i="18"/>
  <c r="C4611" i="18"/>
  <c r="C4612" i="18"/>
  <c r="C4613" i="18"/>
  <c r="C4614" i="18"/>
  <c r="C4615" i="18"/>
  <c r="C4616" i="18"/>
  <c r="C4617" i="18"/>
  <c r="C4618" i="18"/>
  <c r="C4619" i="18"/>
  <c r="C4620" i="18"/>
  <c r="C4621" i="18"/>
  <c r="C4622" i="18"/>
  <c r="C4623" i="18"/>
  <c r="C4624" i="18"/>
  <c r="C4625" i="18"/>
  <c r="C4626" i="18"/>
  <c r="C4627" i="18"/>
  <c r="C4628" i="18"/>
  <c r="C4629" i="18"/>
  <c r="C4630" i="18"/>
  <c r="C4631" i="18"/>
  <c r="C4632" i="18"/>
  <c r="C4633" i="18"/>
  <c r="C4634" i="18"/>
  <c r="C4635" i="18"/>
  <c r="C4636" i="18"/>
  <c r="C4637" i="18"/>
  <c r="C4638" i="18"/>
  <c r="C4639" i="18"/>
  <c r="C4640" i="18"/>
  <c r="C4641" i="18"/>
  <c r="C4642" i="18"/>
  <c r="C4643" i="18"/>
  <c r="C4644" i="18"/>
  <c r="C4645" i="18"/>
  <c r="C4646" i="18"/>
  <c r="C4647" i="18"/>
  <c r="C4648" i="18"/>
  <c r="C4649" i="18"/>
  <c r="C4650" i="18"/>
  <c r="C4651" i="18"/>
  <c r="C4652" i="18"/>
  <c r="C4653" i="18"/>
  <c r="C4654" i="18"/>
  <c r="C4655" i="18"/>
  <c r="C4656" i="18"/>
  <c r="C4657" i="18"/>
  <c r="C4658" i="18"/>
  <c r="C4659" i="18"/>
  <c r="C4660" i="18"/>
  <c r="C4661" i="18"/>
  <c r="C4662" i="18"/>
  <c r="C4663" i="18"/>
  <c r="C4664" i="18"/>
  <c r="C4665" i="18"/>
  <c r="C4666" i="18"/>
  <c r="C4667" i="18"/>
  <c r="C4668" i="18"/>
  <c r="C4669" i="18"/>
  <c r="C4670" i="18"/>
  <c r="C4671" i="18"/>
  <c r="C4672" i="18"/>
  <c r="C4673" i="18"/>
  <c r="C4674" i="18"/>
  <c r="C4675" i="18"/>
  <c r="C4676" i="18"/>
  <c r="C4677" i="18"/>
  <c r="C4678" i="18"/>
  <c r="C4679" i="18"/>
  <c r="C4680" i="18"/>
  <c r="C4681" i="18"/>
  <c r="C4682" i="18"/>
  <c r="C4683" i="18"/>
  <c r="C4684" i="18"/>
  <c r="C4685" i="18"/>
  <c r="C4686" i="18"/>
  <c r="C4687" i="18"/>
  <c r="C4688" i="18"/>
  <c r="C4689" i="18"/>
  <c r="C4690" i="18"/>
  <c r="C4691" i="18"/>
  <c r="C4692" i="18"/>
  <c r="C4693" i="18"/>
  <c r="C4694" i="18"/>
  <c r="C4695" i="18"/>
  <c r="C4696" i="18"/>
  <c r="C4697" i="18"/>
  <c r="C4698" i="18"/>
  <c r="C4699" i="18"/>
  <c r="C4700" i="18"/>
  <c r="C4701" i="18"/>
  <c r="C4702" i="18"/>
  <c r="C4703" i="18"/>
  <c r="C4704" i="18"/>
  <c r="C4705" i="18"/>
  <c r="C4706" i="18"/>
  <c r="C4707" i="18"/>
  <c r="C4708" i="18"/>
  <c r="C4709" i="18"/>
  <c r="C4710" i="18"/>
  <c r="C4711" i="18"/>
  <c r="C4712" i="18"/>
  <c r="C4713" i="18"/>
  <c r="C4714" i="18"/>
  <c r="C4715" i="18"/>
  <c r="C4716" i="18"/>
  <c r="C4717" i="18"/>
  <c r="C4718" i="18"/>
  <c r="C4719" i="18"/>
  <c r="C4720" i="18"/>
  <c r="C4721" i="18"/>
  <c r="C4722" i="18"/>
  <c r="C4723" i="18"/>
  <c r="C4724" i="18"/>
  <c r="C4725" i="18"/>
  <c r="C4726" i="18"/>
  <c r="C4727" i="18"/>
  <c r="C4728" i="18"/>
  <c r="C4729" i="18"/>
  <c r="C4730" i="18"/>
  <c r="C4731" i="18"/>
  <c r="C4732" i="18"/>
  <c r="C4733" i="18"/>
  <c r="C4734" i="18"/>
  <c r="C4735" i="18"/>
  <c r="C4736" i="18"/>
  <c r="C4737" i="18"/>
  <c r="C4738" i="18"/>
  <c r="C4739" i="18"/>
  <c r="C4740" i="18"/>
  <c r="C4741" i="18"/>
  <c r="C4742" i="18"/>
  <c r="C4743" i="18"/>
  <c r="C4744" i="18"/>
  <c r="C4745" i="18"/>
  <c r="C4746" i="18"/>
  <c r="C4747" i="18"/>
  <c r="C4748" i="18"/>
  <c r="C4749" i="18"/>
  <c r="C4750" i="18"/>
  <c r="C4751" i="18"/>
  <c r="C4752" i="18"/>
  <c r="C4753" i="18"/>
  <c r="C4754" i="18"/>
  <c r="C4755" i="18"/>
  <c r="C4756" i="18"/>
  <c r="C4757" i="18"/>
  <c r="C4758" i="18"/>
  <c r="C4759" i="18"/>
  <c r="C4760" i="18"/>
  <c r="C4761" i="18"/>
  <c r="C4762" i="18"/>
  <c r="C4763" i="18"/>
  <c r="C4764" i="18"/>
  <c r="C4765" i="18"/>
  <c r="C4766" i="18"/>
  <c r="C4767" i="18"/>
  <c r="C4768" i="18"/>
  <c r="C4769" i="18"/>
  <c r="C4770" i="18"/>
  <c r="C4771" i="18"/>
  <c r="C4772" i="18"/>
  <c r="C4773" i="18"/>
  <c r="C4774" i="18"/>
  <c r="C4775" i="18"/>
  <c r="C4776" i="18"/>
  <c r="C4777" i="18"/>
  <c r="C4778" i="18"/>
  <c r="C4779" i="18"/>
  <c r="C4780" i="18"/>
  <c r="C4781" i="18"/>
  <c r="C4782" i="18"/>
  <c r="C4783" i="18"/>
  <c r="C4784" i="18"/>
  <c r="C4785" i="18"/>
  <c r="C4786" i="18"/>
  <c r="C4787" i="18"/>
  <c r="C4788" i="18"/>
  <c r="C4789" i="18"/>
  <c r="C4790" i="18"/>
  <c r="C4791" i="18"/>
  <c r="C4792" i="18"/>
  <c r="C4793" i="18"/>
  <c r="C4794" i="18"/>
  <c r="C4795" i="18"/>
  <c r="C4796" i="18"/>
  <c r="C4797" i="18"/>
  <c r="C4798" i="18"/>
  <c r="C4799" i="18"/>
  <c r="C4800" i="18"/>
  <c r="C4801" i="18"/>
  <c r="C4802" i="18"/>
  <c r="C4803" i="18"/>
  <c r="C4804" i="18"/>
  <c r="C4805" i="18"/>
  <c r="C4806" i="18"/>
  <c r="C4807" i="18"/>
  <c r="C4808" i="18"/>
  <c r="C4809" i="18"/>
  <c r="C4810" i="18"/>
  <c r="C4811" i="18"/>
  <c r="C4812" i="18"/>
  <c r="C4813" i="18"/>
  <c r="C4814" i="18"/>
  <c r="C4815" i="18"/>
  <c r="C4816" i="18"/>
  <c r="C4817" i="18"/>
  <c r="C4818" i="18"/>
  <c r="C4819" i="18"/>
  <c r="C4820" i="18"/>
  <c r="C4821" i="18"/>
  <c r="C4822" i="18"/>
  <c r="C4823" i="18"/>
  <c r="C4824" i="18"/>
  <c r="C4825" i="18"/>
  <c r="C4826" i="18"/>
  <c r="C4827" i="18"/>
  <c r="C4828" i="18"/>
  <c r="C4829" i="18"/>
  <c r="C4830" i="18"/>
  <c r="C4831" i="18"/>
  <c r="C4832" i="18"/>
  <c r="C4833" i="18"/>
  <c r="C4834" i="18"/>
  <c r="C4835" i="18"/>
  <c r="C4836" i="18"/>
  <c r="C4837" i="18"/>
  <c r="C4838" i="18"/>
  <c r="C4839" i="18"/>
  <c r="C4840" i="18"/>
  <c r="C4841" i="18"/>
  <c r="C4842" i="18"/>
  <c r="C4843" i="18"/>
  <c r="C4844" i="18"/>
  <c r="C4845" i="18"/>
  <c r="C4846" i="18"/>
  <c r="C4847" i="18"/>
  <c r="C4848" i="18"/>
  <c r="C4849" i="18"/>
  <c r="C4850" i="18"/>
  <c r="C4851" i="18"/>
  <c r="C4852" i="18"/>
  <c r="C4853" i="18"/>
  <c r="C4854" i="18"/>
  <c r="C4855" i="18"/>
  <c r="C4856" i="18"/>
  <c r="C4857" i="18"/>
  <c r="C4858" i="18"/>
  <c r="C4859" i="18"/>
  <c r="C4860" i="18"/>
  <c r="C4861" i="18"/>
  <c r="C4862" i="18"/>
  <c r="C4863" i="18"/>
  <c r="C4864" i="18"/>
  <c r="C4865" i="18"/>
  <c r="C4866" i="18"/>
  <c r="C4867" i="18"/>
  <c r="C4868" i="18"/>
  <c r="C4869" i="18"/>
  <c r="C4870" i="18"/>
  <c r="C4871" i="18"/>
  <c r="C4872" i="18"/>
  <c r="C4873" i="18"/>
  <c r="C4874" i="18"/>
  <c r="C4875" i="18"/>
  <c r="C4876" i="18"/>
  <c r="C4877" i="18"/>
  <c r="C4878" i="18"/>
  <c r="C4879" i="18"/>
  <c r="C4880" i="18"/>
  <c r="C4881" i="18"/>
  <c r="C4882" i="18"/>
  <c r="C4883" i="18"/>
  <c r="C4884" i="18"/>
  <c r="C4885" i="18"/>
  <c r="C4886" i="18"/>
  <c r="C4887" i="18"/>
  <c r="C4888" i="18"/>
  <c r="C4889" i="18"/>
  <c r="C4890" i="18"/>
  <c r="C4891" i="18"/>
  <c r="C4892" i="18"/>
  <c r="C4893" i="18"/>
  <c r="C4894" i="18"/>
  <c r="C4895" i="18"/>
  <c r="C4896" i="18"/>
  <c r="C4897" i="18"/>
  <c r="C4898" i="18"/>
  <c r="C4899" i="18"/>
  <c r="C4900" i="18"/>
  <c r="C4901" i="18"/>
  <c r="C4902" i="18"/>
  <c r="C4903" i="18"/>
  <c r="C4904" i="18"/>
  <c r="C4905" i="18"/>
  <c r="C4906" i="18"/>
  <c r="C4907" i="18"/>
  <c r="C4908" i="18"/>
  <c r="C4909" i="18"/>
  <c r="C4910" i="18"/>
  <c r="C4911" i="18"/>
  <c r="C4912" i="18"/>
  <c r="C4913" i="18"/>
  <c r="C4914" i="18"/>
  <c r="C4915" i="18"/>
  <c r="C4916" i="18"/>
  <c r="C4917" i="18"/>
  <c r="C4918" i="18"/>
  <c r="C4919" i="18"/>
  <c r="C4920" i="18"/>
  <c r="C4921" i="18"/>
  <c r="C4922" i="18"/>
  <c r="C4923" i="18"/>
  <c r="C4924" i="18"/>
  <c r="C4925" i="18"/>
  <c r="C4926" i="18"/>
  <c r="C4927" i="18"/>
  <c r="C4928" i="18"/>
  <c r="C4929" i="18"/>
  <c r="C4930" i="18"/>
  <c r="C4931" i="18"/>
  <c r="C4932" i="18"/>
  <c r="C4933" i="18"/>
  <c r="C4934" i="18"/>
  <c r="C4935" i="18"/>
  <c r="C4936" i="18"/>
  <c r="C4937" i="18"/>
  <c r="C4938" i="18"/>
  <c r="C4939" i="18"/>
  <c r="C4940" i="18"/>
  <c r="C4941" i="18"/>
  <c r="C4942" i="18"/>
  <c r="C4943" i="18"/>
  <c r="C4944" i="18"/>
  <c r="C4945" i="18"/>
  <c r="C4946" i="18"/>
  <c r="C4947" i="18"/>
  <c r="C4948" i="18"/>
  <c r="C4949" i="18"/>
  <c r="C4950" i="18"/>
  <c r="C4951" i="18"/>
  <c r="C4952" i="18"/>
  <c r="C4953" i="18"/>
  <c r="C4954" i="18"/>
  <c r="C4955" i="18"/>
  <c r="C4956" i="18"/>
  <c r="C4957" i="18"/>
  <c r="C4958" i="18"/>
  <c r="C4959" i="18"/>
  <c r="C4960" i="18"/>
  <c r="C4961" i="18"/>
  <c r="C4962" i="18"/>
  <c r="C4963" i="18"/>
  <c r="C4964" i="18"/>
  <c r="C4965" i="18"/>
  <c r="C4966" i="18"/>
  <c r="C4967" i="18"/>
  <c r="C4968" i="18"/>
  <c r="C4969" i="18"/>
  <c r="C4970" i="18"/>
  <c r="C4971" i="18"/>
  <c r="C4972" i="18"/>
  <c r="C4973" i="18"/>
  <c r="C4974" i="18"/>
  <c r="C4975" i="18"/>
  <c r="C4976" i="18"/>
  <c r="C4977" i="18"/>
  <c r="C4978" i="18"/>
  <c r="C4979" i="18"/>
  <c r="C4980" i="18"/>
  <c r="C4981" i="18"/>
  <c r="C4982" i="18"/>
  <c r="C4983" i="18"/>
  <c r="C4984" i="18"/>
  <c r="C4985" i="18"/>
  <c r="C4986" i="18"/>
  <c r="C4987" i="18"/>
  <c r="C4988" i="18"/>
  <c r="C4989" i="18"/>
  <c r="C4990" i="18"/>
  <c r="C4991" i="18"/>
  <c r="C4992" i="18"/>
  <c r="C4993" i="18"/>
  <c r="C4994" i="18"/>
  <c r="C4995" i="18"/>
  <c r="C4996" i="18"/>
  <c r="C4997" i="18"/>
  <c r="C4998" i="18"/>
  <c r="C4999" i="18"/>
  <c r="C5000" i="18"/>
  <c r="C5001" i="18"/>
  <c r="C5002" i="18"/>
  <c r="C5003" i="18"/>
  <c r="C5004" i="18"/>
  <c r="C5005" i="18"/>
  <c r="C5006" i="18"/>
  <c r="C5007" i="18"/>
  <c r="C5008" i="18"/>
  <c r="C5009" i="18"/>
  <c r="C5010" i="18"/>
  <c r="C5011" i="18"/>
  <c r="C5012" i="18"/>
  <c r="C5013" i="18"/>
  <c r="C5014" i="18"/>
  <c r="C5015" i="18"/>
  <c r="C5016" i="18"/>
  <c r="C5017" i="18"/>
  <c r="C5018" i="18"/>
  <c r="C5019" i="18"/>
  <c r="C5020" i="18"/>
  <c r="C5021" i="18"/>
  <c r="C5022" i="18"/>
  <c r="C5023" i="18"/>
  <c r="C5024" i="18"/>
  <c r="C5025" i="18"/>
  <c r="C5026" i="18"/>
  <c r="C5027" i="18"/>
  <c r="C5028" i="18"/>
  <c r="C5029" i="18"/>
  <c r="C5030" i="18"/>
  <c r="C5031" i="18"/>
  <c r="C5032" i="18"/>
  <c r="C5033" i="18"/>
  <c r="C5034" i="18"/>
  <c r="C5035" i="18"/>
  <c r="C5036" i="18"/>
  <c r="C5037" i="18"/>
  <c r="C5038" i="18"/>
  <c r="C5039" i="18"/>
  <c r="C5040" i="18"/>
  <c r="C5041" i="18"/>
  <c r="C5042" i="18"/>
  <c r="C5043" i="18"/>
  <c r="C5044" i="18"/>
  <c r="C5045" i="18"/>
  <c r="C5046" i="18"/>
  <c r="C5047" i="18"/>
  <c r="C5048" i="18"/>
  <c r="C5049" i="18"/>
  <c r="C5050" i="18"/>
  <c r="C5051" i="18"/>
  <c r="C5052" i="18"/>
  <c r="C5053" i="18"/>
  <c r="C5054" i="18"/>
  <c r="C5055" i="18"/>
  <c r="C5056" i="18"/>
  <c r="C5057" i="18"/>
  <c r="C5058" i="18"/>
  <c r="C5059" i="18"/>
  <c r="C5060" i="18"/>
  <c r="C5061" i="18"/>
  <c r="C5062" i="18"/>
  <c r="C5063" i="18"/>
  <c r="C5064" i="18"/>
  <c r="C5065" i="18"/>
  <c r="C5066" i="18"/>
  <c r="C5067" i="18"/>
  <c r="C5068" i="18"/>
  <c r="C5069" i="18"/>
  <c r="C5070" i="18"/>
  <c r="C5071" i="18"/>
  <c r="C5072" i="18"/>
  <c r="C5073" i="18"/>
  <c r="C5074" i="18"/>
  <c r="C5075" i="18"/>
  <c r="C5076" i="18"/>
  <c r="C5077" i="18"/>
  <c r="C5078" i="18"/>
  <c r="C5079" i="18"/>
  <c r="C5080" i="18"/>
  <c r="C5081" i="18"/>
  <c r="C5082" i="18"/>
  <c r="C5083" i="18"/>
  <c r="C5084" i="18"/>
  <c r="C5085" i="18"/>
  <c r="C5086" i="18"/>
  <c r="C5087" i="18"/>
  <c r="C5088" i="18"/>
  <c r="C5089" i="18"/>
  <c r="C5090" i="18"/>
  <c r="C5091" i="18"/>
  <c r="C5092" i="18"/>
  <c r="C5093" i="18"/>
  <c r="C5094" i="18"/>
  <c r="C5095" i="18"/>
  <c r="C5096" i="18"/>
  <c r="C5097" i="18"/>
  <c r="C5098" i="18"/>
  <c r="C5099" i="18"/>
  <c r="C5100" i="18"/>
  <c r="C5101" i="18"/>
  <c r="C5102" i="18"/>
  <c r="C5103" i="18"/>
  <c r="C5104" i="18"/>
  <c r="C5105" i="18"/>
  <c r="C5106" i="18"/>
  <c r="C5107" i="18"/>
  <c r="C5108" i="18"/>
  <c r="C5109" i="18"/>
  <c r="C5110" i="18"/>
  <c r="C5111" i="18"/>
  <c r="C5112" i="18"/>
  <c r="C5113" i="18"/>
  <c r="C5114" i="18"/>
  <c r="C5115" i="18"/>
  <c r="C5116" i="18"/>
  <c r="C5117" i="18"/>
  <c r="C5118" i="18"/>
  <c r="C5119" i="18"/>
  <c r="C5120" i="18"/>
  <c r="C5121" i="18"/>
  <c r="C5122" i="18"/>
  <c r="C5123" i="18"/>
  <c r="C5124" i="18"/>
  <c r="C5125" i="18"/>
  <c r="C5126" i="18"/>
  <c r="C5127" i="18"/>
  <c r="C5128" i="18"/>
  <c r="C5129" i="18"/>
  <c r="C5130" i="18"/>
  <c r="C5131" i="18"/>
  <c r="C5132" i="18"/>
  <c r="C5133" i="18"/>
  <c r="C5134" i="18"/>
  <c r="C5135" i="18"/>
  <c r="C5136" i="18"/>
  <c r="C5137" i="18"/>
  <c r="C5138" i="18"/>
  <c r="C5139" i="18"/>
  <c r="C5140" i="18"/>
  <c r="C5141" i="18"/>
  <c r="C5142" i="18"/>
  <c r="C5143" i="18"/>
  <c r="C5144" i="18"/>
  <c r="C5145" i="18"/>
  <c r="C5146" i="18"/>
  <c r="C5147" i="18"/>
  <c r="C5148" i="18"/>
  <c r="C5149" i="18"/>
  <c r="C5150" i="18"/>
  <c r="C5151" i="18"/>
  <c r="C5152" i="18"/>
  <c r="C5153" i="18"/>
  <c r="C5154" i="18"/>
  <c r="C5155" i="18"/>
  <c r="C5156" i="18"/>
  <c r="C5157" i="18"/>
  <c r="C5158" i="18"/>
  <c r="C5159" i="18"/>
  <c r="C5160" i="18"/>
  <c r="C5161" i="18"/>
  <c r="C5162" i="18"/>
  <c r="C5163" i="18"/>
  <c r="C5164" i="18"/>
  <c r="C5165" i="18"/>
  <c r="C5166" i="18"/>
  <c r="C5167" i="18"/>
  <c r="C5168" i="18"/>
  <c r="C5169" i="18"/>
  <c r="C5170" i="18"/>
  <c r="C5171" i="18"/>
  <c r="C5172" i="18"/>
  <c r="C5173" i="18"/>
  <c r="C5174" i="18"/>
  <c r="C5175" i="18"/>
  <c r="C5176" i="18"/>
  <c r="C5177" i="18"/>
  <c r="C5178" i="18"/>
  <c r="C5179" i="18"/>
  <c r="C5180" i="18"/>
  <c r="C5181" i="18"/>
  <c r="C5182" i="18"/>
  <c r="C5183" i="18"/>
  <c r="C5184" i="18"/>
  <c r="C5185" i="18"/>
  <c r="C5186" i="18"/>
  <c r="C5187" i="18"/>
  <c r="C5188" i="18"/>
  <c r="C5189" i="18"/>
  <c r="C5190" i="18"/>
  <c r="C5191" i="18"/>
  <c r="C5192" i="18"/>
  <c r="C5193" i="18"/>
  <c r="C5194" i="18"/>
  <c r="C5195" i="18"/>
  <c r="C5196" i="18"/>
  <c r="C5197" i="18"/>
  <c r="C5198" i="18"/>
  <c r="C5199" i="18"/>
  <c r="C5200" i="18"/>
  <c r="C5201" i="18"/>
  <c r="C5202" i="18"/>
  <c r="C5203" i="18"/>
  <c r="C5204" i="18"/>
  <c r="C5205" i="18"/>
  <c r="C5206" i="18"/>
  <c r="C5207" i="18"/>
  <c r="C5208" i="18"/>
  <c r="C5209" i="18"/>
  <c r="C5210" i="18"/>
  <c r="C5211" i="18"/>
  <c r="C5212" i="18"/>
  <c r="C5213" i="18"/>
  <c r="C5214" i="18"/>
  <c r="C5215" i="18"/>
  <c r="C5216" i="18"/>
  <c r="C5217" i="18"/>
  <c r="C5218" i="18"/>
  <c r="C5219" i="18"/>
  <c r="C5220" i="18"/>
  <c r="C5221" i="18"/>
  <c r="C5222" i="18"/>
  <c r="C5223" i="18"/>
  <c r="C5224" i="18"/>
  <c r="C5225" i="18"/>
  <c r="C5226" i="18"/>
  <c r="C5227" i="18"/>
  <c r="C5228" i="18"/>
  <c r="C5229" i="18"/>
  <c r="C5230" i="18"/>
  <c r="C5231" i="18"/>
  <c r="C5232" i="18"/>
  <c r="C5233" i="18"/>
  <c r="C5234" i="18"/>
  <c r="C5235" i="18"/>
  <c r="C5236" i="18"/>
  <c r="C5237" i="18"/>
  <c r="C5238" i="18"/>
  <c r="C5239" i="18"/>
  <c r="C5240" i="18"/>
  <c r="C5241" i="18"/>
  <c r="C5242" i="18"/>
  <c r="C5243" i="18"/>
  <c r="C5244" i="18"/>
  <c r="C5245" i="18"/>
  <c r="C5246" i="18"/>
  <c r="C5247" i="18"/>
  <c r="C5248" i="18"/>
  <c r="C5249" i="18"/>
  <c r="C5250" i="18"/>
  <c r="C5251" i="18"/>
  <c r="C5252" i="18"/>
  <c r="C5253" i="18"/>
  <c r="C5254" i="18"/>
  <c r="C5255" i="18"/>
  <c r="C5256" i="18"/>
  <c r="C5257" i="18"/>
  <c r="C5258" i="18"/>
  <c r="C5259" i="18"/>
  <c r="C5260" i="18"/>
  <c r="C5261" i="18"/>
  <c r="C5262" i="18"/>
  <c r="C5263" i="18"/>
  <c r="C5264" i="18"/>
  <c r="C5265" i="18"/>
  <c r="C5266" i="18"/>
  <c r="C5267" i="18"/>
  <c r="C5268" i="18"/>
  <c r="C5269" i="18"/>
  <c r="C5270" i="18"/>
  <c r="C5271" i="18"/>
  <c r="C5272" i="18"/>
  <c r="C5273" i="18"/>
  <c r="C5274" i="18"/>
  <c r="C5275" i="18"/>
  <c r="C5276" i="18"/>
  <c r="C5277" i="18"/>
  <c r="C5278" i="18"/>
  <c r="C5279" i="18"/>
  <c r="C5280" i="18"/>
  <c r="C5281" i="18"/>
  <c r="C5282" i="18"/>
  <c r="C5283" i="18"/>
  <c r="C5284" i="18"/>
  <c r="C5285" i="18"/>
  <c r="C5286" i="18"/>
  <c r="C5287" i="18"/>
  <c r="C5288" i="18"/>
  <c r="C5289" i="18"/>
  <c r="C5290" i="18"/>
  <c r="C5291" i="18"/>
  <c r="C5292" i="18"/>
  <c r="C5293" i="18"/>
  <c r="C5294" i="18"/>
  <c r="C5295" i="18"/>
  <c r="C5296" i="18"/>
  <c r="C5297" i="18"/>
  <c r="C5298" i="18"/>
  <c r="C5299" i="18"/>
  <c r="C5300" i="18"/>
  <c r="C5301" i="18"/>
  <c r="C5302" i="18"/>
  <c r="C5303" i="18"/>
  <c r="C5304" i="18"/>
  <c r="C5305" i="18"/>
  <c r="C5306" i="18"/>
  <c r="C5307" i="18"/>
  <c r="C5308" i="18"/>
  <c r="C5309" i="18"/>
  <c r="C5310" i="18"/>
  <c r="C5311" i="18"/>
  <c r="C5312" i="18"/>
  <c r="C5313" i="18"/>
  <c r="C5314" i="18"/>
  <c r="C5315" i="18"/>
  <c r="C5316" i="18"/>
  <c r="C5317" i="18"/>
  <c r="C5318" i="18"/>
  <c r="C5319" i="18"/>
  <c r="C5320" i="18"/>
  <c r="C5321" i="18"/>
  <c r="C5322" i="18"/>
  <c r="C5323" i="18"/>
  <c r="C5324" i="18"/>
  <c r="C5325" i="18"/>
  <c r="C5326" i="18"/>
  <c r="C5327" i="18"/>
  <c r="C5328" i="18"/>
  <c r="C5329" i="18"/>
  <c r="C5330" i="18"/>
  <c r="C5331" i="18"/>
  <c r="C5332" i="18"/>
  <c r="C5333" i="18"/>
  <c r="C5334" i="18"/>
  <c r="C5335" i="18"/>
  <c r="C5336" i="18"/>
  <c r="C5337" i="18"/>
  <c r="C5338" i="18"/>
  <c r="C5339" i="18"/>
  <c r="C5340" i="18"/>
  <c r="C5341" i="18"/>
  <c r="C5342" i="18"/>
  <c r="C5343" i="18"/>
  <c r="C5344" i="18"/>
  <c r="C5345" i="18"/>
  <c r="C5346" i="18"/>
  <c r="C5347" i="18"/>
  <c r="C5348" i="18"/>
  <c r="C5349" i="18"/>
  <c r="C5350" i="18"/>
  <c r="C5351" i="18"/>
  <c r="C5352" i="18"/>
  <c r="C5353" i="18"/>
  <c r="C5354" i="18"/>
  <c r="C5355" i="18"/>
  <c r="C5356" i="18"/>
  <c r="C5357" i="18"/>
  <c r="C5358" i="18"/>
  <c r="C5359" i="18"/>
  <c r="C5360" i="18"/>
  <c r="C5361" i="18"/>
  <c r="C5362" i="18"/>
  <c r="C5363" i="18"/>
  <c r="C5364" i="18"/>
  <c r="C5365" i="18"/>
  <c r="C5366" i="18"/>
  <c r="C5367" i="18"/>
  <c r="C5368" i="18"/>
  <c r="C5369" i="18"/>
  <c r="C5370" i="18"/>
  <c r="C5371" i="18"/>
  <c r="C5372" i="18"/>
  <c r="C5373" i="18"/>
  <c r="C5374" i="18"/>
  <c r="C5375" i="18"/>
  <c r="C5376" i="18"/>
  <c r="C5377" i="18"/>
  <c r="C5378" i="18"/>
  <c r="C5379" i="18"/>
  <c r="C5380" i="18"/>
  <c r="C5381" i="18"/>
  <c r="C5382" i="18"/>
  <c r="C5383" i="18"/>
  <c r="C5384" i="18"/>
  <c r="C5385" i="18"/>
  <c r="C5386" i="18"/>
  <c r="C5387" i="18"/>
  <c r="C5388" i="18"/>
  <c r="C5389" i="18"/>
  <c r="C5390" i="18"/>
  <c r="C5391" i="18"/>
  <c r="C5392" i="18"/>
  <c r="C5393" i="18"/>
  <c r="C5394" i="18"/>
  <c r="C5395" i="18"/>
  <c r="C5396" i="18"/>
  <c r="C5397" i="18"/>
  <c r="C5398" i="18"/>
  <c r="C5399" i="18"/>
  <c r="C5400" i="18"/>
  <c r="C5401" i="18"/>
  <c r="C5402" i="18"/>
  <c r="C5403" i="18"/>
  <c r="C5404" i="18"/>
  <c r="C5405" i="18"/>
  <c r="C5406" i="18"/>
  <c r="C5407" i="18"/>
  <c r="C5408" i="18"/>
  <c r="C5409" i="18"/>
  <c r="C5410" i="18"/>
  <c r="C5411" i="18"/>
  <c r="C5412" i="18"/>
  <c r="C5413" i="18"/>
  <c r="C5414" i="18"/>
  <c r="C5415" i="18"/>
  <c r="C5416" i="18"/>
  <c r="C5417" i="18"/>
  <c r="C5418" i="18"/>
  <c r="C5419" i="18"/>
  <c r="C5420" i="18"/>
  <c r="C5421" i="18"/>
  <c r="C5422" i="18"/>
  <c r="C5423" i="18"/>
  <c r="C5424" i="18"/>
  <c r="C5425" i="18"/>
  <c r="C5426" i="18"/>
  <c r="C5427" i="18"/>
  <c r="C5428" i="18"/>
  <c r="C5429" i="18"/>
  <c r="C5430" i="18"/>
  <c r="C5431" i="18"/>
  <c r="C5432" i="18"/>
  <c r="C5433" i="18"/>
  <c r="C5434" i="18"/>
  <c r="C5435" i="18"/>
  <c r="C5436" i="18"/>
  <c r="C5437" i="18"/>
  <c r="C5438" i="18"/>
  <c r="C5439" i="18"/>
  <c r="C5440" i="18"/>
  <c r="C5441" i="18"/>
  <c r="C5442" i="18"/>
  <c r="C5443" i="18"/>
  <c r="C5444" i="18"/>
  <c r="C5445" i="18"/>
  <c r="C5446" i="18"/>
  <c r="C5447" i="18"/>
  <c r="C5448" i="18"/>
  <c r="C5449" i="18"/>
  <c r="C5450" i="18"/>
  <c r="C5451" i="18"/>
  <c r="C5452" i="18"/>
  <c r="C5453" i="18"/>
  <c r="C5454" i="18"/>
  <c r="C5455" i="18"/>
  <c r="C5456" i="18"/>
  <c r="C5457" i="18"/>
  <c r="C5458" i="18"/>
  <c r="C5459" i="18"/>
  <c r="C5460" i="18"/>
  <c r="C5461" i="18"/>
  <c r="C5462" i="18"/>
  <c r="C5463" i="18"/>
  <c r="C5464" i="18"/>
  <c r="C5465" i="18"/>
  <c r="C5466" i="18"/>
  <c r="C5467" i="18"/>
  <c r="C5468" i="18"/>
  <c r="C5469" i="18"/>
  <c r="C5470" i="18"/>
  <c r="C5471" i="18"/>
  <c r="C5472" i="18"/>
  <c r="C5473" i="18"/>
  <c r="C5474" i="18"/>
  <c r="C5475" i="18"/>
  <c r="C5476" i="18"/>
  <c r="C5477" i="18"/>
  <c r="C5478" i="18"/>
  <c r="C5479" i="18"/>
  <c r="C5480" i="18"/>
  <c r="C5481" i="18"/>
  <c r="C5482" i="18"/>
  <c r="C5483" i="18"/>
  <c r="C5484" i="18"/>
  <c r="C5485" i="18"/>
  <c r="C5486" i="18"/>
  <c r="C5487" i="18"/>
  <c r="C5488" i="18"/>
  <c r="C5489" i="18"/>
  <c r="C5490" i="18"/>
  <c r="C5491" i="18"/>
  <c r="C5492" i="18"/>
  <c r="C5493" i="18"/>
  <c r="C5494" i="18"/>
  <c r="C5495" i="18"/>
  <c r="C5496" i="18"/>
  <c r="C5497" i="18"/>
  <c r="C5498" i="18"/>
  <c r="C5499" i="18"/>
  <c r="C5500" i="18"/>
  <c r="C5501" i="18"/>
  <c r="C5502" i="18"/>
  <c r="C5503" i="18"/>
  <c r="C5504" i="18"/>
  <c r="C5505" i="18"/>
  <c r="C5506" i="18"/>
  <c r="C5507" i="18"/>
  <c r="C5508" i="18"/>
  <c r="C5509" i="18"/>
  <c r="C5510" i="18"/>
  <c r="C5511" i="18"/>
  <c r="C5512" i="18"/>
  <c r="C5513" i="18"/>
  <c r="C5514" i="18"/>
  <c r="C5515" i="18"/>
  <c r="C5516" i="18"/>
  <c r="C5517" i="18"/>
  <c r="C5518" i="18"/>
  <c r="C5519" i="18"/>
  <c r="C5520" i="18"/>
  <c r="C5521" i="18"/>
  <c r="C5522" i="18"/>
  <c r="C5523" i="18"/>
  <c r="C5524" i="18"/>
  <c r="C5525" i="18"/>
  <c r="C5526" i="18"/>
  <c r="C5527" i="18"/>
  <c r="C5528" i="18"/>
  <c r="C5529" i="18"/>
  <c r="C5530" i="18"/>
  <c r="C5531" i="18"/>
  <c r="C5532" i="18"/>
  <c r="C5533" i="18"/>
  <c r="C5534" i="18"/>
  <c r="C5535" i="18"/>
  <c r="C5536" i="18"/>
  <c r="C5537" i="18"/>
  <c r="C5538" i="18"/>
  <c r="C5539" i="18"/>
  <c r="C5540" i="18"/>
  <c r="C5541" i="18"/>
  <c r="C5542" i="18"/>
  <c r="C5543" i="18"/>
  <c r="C5544" i="18"/>
  <c r="C5545" i="18"/>
  <c r="C5546" i="18"/>
  <c r="C5547" i="18"/>
  <c r="C5548" i="18"/>
  <c r="C5549" i="18"/>
  <c r="C5550" i="18"/>
  <c r="C5551" i="18"/>
  <c r="C5552" i="18"/>
  <c r="C5553" i="18"/>
  <c r="C5554" i="18"/>
  <c r="C5555" i="18"/>
  <c r="C5556" i="18"/>
  <c r="C5557" i="18"/>
  <c r="C5558" i="18"/>
  <c r="C5559" i="18"/>
  <c r="C5560" i="18"/>
  <c r="C5561" i="18"/>
  <c r="C5562" i="18"/>
  <c r="C5563" i="18"/>
  <c r="C5564" i="18"/>
  <c r="C5565" i="18"/>
  <c r="C5566" i="18"/>
  <c r="C5567" i="18"/>
  <c r="C5568" i="18"/>
  <c r="C5569" i="18"/>
  <c r="C5570" i="18"/>
  <c r="C5571" i="18"/>
  <c r="C5572" i="18"/>
  <c r="C5573" i="18"/>
  <c r="C5574" i="18"/>
  <c r="C5575" i="18"/>
  <c r="C5576" i="18"/>
  <c r="C5577" i="18"/>
  <c r="C5578" i="18"/>
  <c r="C5579" i="18"/>
  <c r="C5580" i="18"/>
  <c r="C5581" i="18"/>
  <c r="C5582" i="18"/>
  <c r="C5583" i="18"/>
  <c r="C5584" i="18"/>
  <c r="C5585" i="18"/>
  <c r="C5586" i="18"/>
  <c r="C5587" i="18"/>
  <c r="C5588" i="18"/>
  <c r="C5589" i="18"/>
  <c r="C5590" i="18"/>
  <c r="C5591" i="18"/>
  <c r="C5592" i="18"/>
  <c r="C5593" i="18"/>
  <c r="C5594" i="18"/>
  <c r="C5595" i="18"/>
  <c r="C5596" i="18"/>
  <c r="C5597" i="18"/>
  <c r="C5598" i="18"/>
  <c r="C5599" i="18"/>
  <c r="C5600" i="18"/>
  <c r="C5601" i="18"/>
  <c r="C5602" i="18"/>
  <c r="C5603" i="18"/>
  <c r="C5604" i="18"/>
  <c r="C5605" i="18"/>
  <c r="C5606" i="18"/>
  <c r="C5607" i="18"/>
  <c r="C5608" i="18"/>
  <c r="C5609" i="18"/>
  <c r="C5610" i="18"/>
  <c r="C5611" i="18"/>
  <c r="C5612" i="18"/>
  <c r="C5613" i="18"/>
  <c r="C5614" i="18"/>
  <c r="C5615" i="18"/>
  <c r="C5616" i="18"/>
  <c r="C5617" i="18"/>
  <c r="C5618" i="18"/>
  <c r="C5619" i="18"/>
  <c r="C5620" i="18"/>
  <c r="C5621" i="18"/>
  <c r="C5622" i="18"/>
  <c r="C5623" i="18"/>
  <c r="C5624" i="18"/>
  <c r="C5625" i="18"/>
  <c r="C5626" i="18"/>
  <c r="C5627" i="18"/>
  <c r="C5628" i="18"/>
  <c r="C5629" i="18"/>
  <c r="C5630" i="18"/>
  <c r="C5631" i="18"/>
  <c r="C5632" i="18"/>
  <c r="C5633" i="18"/>
  <c r="C5634" i="18"/>
  <c r="C5635" i="18"/>
  <c r="C5636" i="18"/>
  <c r="C5637" i="18"/>
  <c r="C5638" i="18"/>
  <c r="C5639" i="18"/>
  <c r="C5640" i="18"/>
  <c r="C5641" i="18"/>
  <c r="C5642" i="18"/>
  <c r="C5643" i="18"/>
  <c r="C5644" i="18"/>
  <c r="C5645" i="18"/>
  <c r="C5646" i="18"/>
  <c r="C5647" i="18"/>
  <c r="C5648" i="18"/>
  <c r="C5649" i="18"/>
  <c r="C5650" i="18"/>
  <c r="C5651" i="18"/>
  <c r="C5652" i="18"/>
  <c r="C5653" i="18"/>
  <c r="C5654" i="18"/>
  <c r="C5655" i="18"/>
  <c r="C5656" i="18"/>
  <c r="C5657" i="18"/>
  <c r="C5658" i="18"/>
  <c r="C5659" i="18"/>
  <c r="C5660" i="18"/>
  <c r="C5661" i="18"/>
  <c r="C5662" i="18"/>
  <c r="C5663" i="18"/>
  <c r="C5664" i="18"/>
  <c r="C5665" i="18"/>
  <c r="C5666" i="18"/>
  <c r="C5667" i="18"/>
  <c r="C5668" i="18"/>
  <c r="C5669" i="18"/>
  <c r="C5670" i="18"/>
  <c r="C5671" i="18"/>
  <c r="C5672" i="18"/>
  <c r="C5673" i="18"/>
  <c r="C5674" i="18"/>
  <c r="C5675" i="18"/>
  <c r="C5676" i="18"/>
  <c r="C5677" i="18"/>
  <c r="C5678" i="18"/>
  <c r="C5679" i="18"/>
  <c r="C5680" i="18"/>
  <c r="C5681" i="18"/>
  <c r="C5682" i="18"/>
  <c r="C5683" i="18"/>
  <c r="C5684" i="18"/>
  <c r="C5685" i="18"/>
  <c r="C5686" i="18"/>
  <c r="C5687" i="18"/>
  <c r="C5688" i="18"/>
  <c r="C5689" i="18"/>
  <c r="C5690" i="18"/>
  <c r="C5691" i="18"/>
  <c r="C5692" i="18"/>
  <c r="C5693" i="18"/>
  <c r="C5694" i="18"/>
  <c r="C5695" i="18"/>
  <c r="C5696" i="18"/>
  <c r="C5697" i="18"/>
  <c r="C5698" i="18"/>
  <c r="C5699" i="18"/>
  <c r="C5700" i="18"/>
  <c r="C5701" i="18"/>
  <c r="C5702" i="18"/>
  <c r="C5703" i="18"/>
  <c r="C5704" i="18"/>
  <c r="C5705" i="18"/>
  <c r="C5706" i="18"/>
  <c r="C5707" i="18"/>
  <c r="C5708" i="18"/>
  <c r="C5709" i="18"/>
  <c r="C5710" i="18"/>
  <c r="C5711" i="18"/>
  <c r="C5712" i="18"/>
  <c r="C5713" i="18"/>
  <c r="C5714" i="18"/>
  <c r="C5715" i="18"/>
  <c r="C5716" i="18"/>
  <c r="C5717" i="18"/>
  <c r="C5718" i="18"/>
  <c r="C5719" i="18"/>
  <c r="C5720" i="18"/>
  <c r="C5721" i="18"/>
  <c r="C5722" i="18"/>
  <c r="C5723" i="18"/>
  <c r="C5724" i="18"/>
  <c r="C5725" i="18"/>
  <c r="C5726" i="18"/>
  <c r="C5727" i="18"/>
  <c r="C5728" i="18"/>
  <c r="C5729" i="18"/>
  <c r="C5730" i="18"/>
  <c r="C5731" i="18"/>
  <c r="C5732" i="18"/>
  <c r="C5733" i="18"/>
  <c r="C5734" i="18"/>
  <c r="C5735" i="18"/>
  <c r="C5736" i="18"/>
  <c r="C5737" i="18"/>
  <c r="C5738" i="18"/>
  <c r="C5739" i="18"/>
  <c r="C5740" i="18"/>
  <c r="C5741" i="18"/>
  <c r="C5742" i="18"/>
  <c r="C5743" i="18"/>
  <c r="C5744" i="18"/>
  <c r="C5745" i="18"/>
  <c r="C5746" i="18"/>
  <c r="C5747" i="18"/>
  <c r="C5748" i="18"/>
  <c r="C5749" i="18"/>
  <c r="C5750" i="18"/>
  <c r="C5751" i="18"/>
  <c r="C5752" i="18"/>
  <c r="C5753" i="18"/>
  <c r="C5754" i="18"/>
  <c r="C5755" i="18"/>
  <c r="C5756" i="18"/>
  <c r="C5757" i="18"/>
  <c r="C5758" i="18"/>
  <c r="C5759" i="18"/>
  <c r="C5760" i="18"/>
  <c r="C5761" i="18"/>
  <c r="C5762" i="18"/>
  <c r="C5763" i="18"/>
  <c r="C5764" i="18"/>
  <c r="C5765" i="18"/>
  <c r="C5766" i="18"/>
  <c r="C5767" i="18"/>
  <c r="C5768" i="18"/>
  <c r="C5769" i="18"/>
  <c r="C5770" i="18"/>
  <c r="C5771" i="18"/>
  <c r="C5772" i="18"/>
  <c r="C5773" i="18"/>
  <c r="C5774" i="18"/>
  <c r="C5775" i="18"/>
  <c r="C5776" i="18"/>
  <c r="C5777" i="18"/>
  <c r="C5778" i="18"/>
  <c r="C5779" i="18"/>
  <c r="C5780" i="18"/>
  <c r="C5781" i="18"/>
  <c r="C5782" i="18"/>
  <c r="C5783" i="18"/>
  <c r="C5784" i="18"/>
  <c r="C5785" i="18"/>
  <c r="C5786" i="18"/>
  <c r="C5787" i="18"/>
  <c r="C5788" i="18"/>
  <c r="C5789" i="18"/>
  <c r="C5790" i="18"/>
  <c r="C5791" i="18"/>
  <c r="C5792" i="18"/>
  <c r="C5793" i="18"/>
  <c r="C5794" i="18"/>
  <c r="C5795" i="18"/>
  <c r="C5796" i="18"/>
  <c r="C5797" i="18"/>
  <c r="C5798" i="18"/>
  <c r="C5799" i="18"/>
  <c r="C5800" i="18"/>
  <c r="C5801" i="18"/>
  <c r="C5802" i="18"/>
  <c r="C5803" i="18"/>
  <c r="C5804" i="18"/>
  <c r="C5805" i="18"/>
  <c r="C5806" i="18"/>
  <c r="C5807" i="18"/>
  <c r="C5808" i="18"/>
  <c r="C5809" i="18"/>
  <c r="C5810" i="18"/>
  <c r="C5811" i="18"/>
  <c r="C5812" i="18"/>
  <c r="C5813" i="18"/>
  <c r="C5814" i="18"/>
  <c r="C5815" i="18"/>
  <c r="C5816" i="18"/>
  <c r="C5817" i="18"/>
  <c r="C5818" i="18"/>
  <c r="C5819" i="18"/>
  <c r="C5820" i="18"/>
  <c r="C5821" i="18"/>
  <c r="C5822" i="18"/>
  <c r="C5823" i="18"/>
  <c r="C5824" i="18"/>
  <c r="C5825" i="18"/>
  <c r="C5826" i="18"/>
  <c r="C5827" i="18"/>
  <c r="C5828" i="18"/>
  <c r="C5829" i="18"/>
  <c r="C5830" i="18"/>
  <c r="C5831" i="18"/>
  <c r="C5832" i="18"/>
  <c r="C5833" i="18"/>
  <c r="C5834" i="18"/>
  <c r="C5835" i="18"/>
  <c r="C5836" i="18"/>
  <c r="C5837" i="18"/>
  <c r="C5838" i="18"/>
  <c r="C5839" i="18"/>
  <c r="C5840" i="18"/>
  <c r="C5841" i="18"/>
  <c r="C5842" i="18"/>
  <c r="C5843" i="18"/>
  <c r="C5844" i="18"/>
  <c r="C5845" i="18"/>
  <c r="C5846" i="18"/>
  <c r="C5847" i="18"/>
  <c r="C5848" i="18"/>
  <c r="C5849" i="18"/>
  <c r="C5850" i="18"/>
  <c r="C5851" i="18"/>
  <c r="C5852" i="18"/>
  <c r="C5853" i="18"/>
  <c r="C5854" i="18"/>
  <c r="C5855" i="18"/>
  <c r="C5856" i="18"/>
  <c r="C5857" i="18"/>
  <c r="C5858" i="18"/>
  <c r="C5859" i="18"/>
  <c r="C5860" i="18"/>
  <c r="C5861" i="18"/>
  <c r="C5862" i="18"/>
  <c r="C5863" i="18"/>
  <c r="C5864" i="18"/>
  <c r="C5865" i="18"/>
  <c r="C5866" i="18"/>
  <c r="C5867" i="18"/>
  <c r="C5868" i="18"/>
  <c r="C5869" i="18"/>
  <c r="C5870" i="18"/>
  <c r="C5871" i="18"/>
  <c r="C5872" i="18"/>
  <c r="C5873" i="18"/>
  <c r="C5874" i="18"/>
  <c r="C5875" i="18"/>
  <c r="C5876" i="18"/>
  <c r="C5877" i="18"/>
  <c r="C5878" i="18"/>
  <c r="C5879" i="18"/>
  <c r="C5880" i="18"/>
  <c r="C5881" i="18"/>
  <c r="C5882" i="18"/>
  <c r="C5883" i="18"/>
  <c r="C5884" i="18"/>
  <c r="C5885" i="18"/>
  <c r="C5886" i="18"/>
  <c r="C5887" i="18"/>
  <c r="C5888" i="18"/>
  <c r="C5889" i="18"/>
  <c r="C5890" i="18"/>
  <c r="C5891" i="18"/>
  <c r="C5892" i="18"/>
  <c r="C5893" i="18"/>
  <c r="C5894" i="18"/>
  <c r="C5895" i="18"/>
  <c r="C5896" i="18"/>
  <c r="C5897" i="18"/>
  <c r="C5898" i="18"/>
  <c r="C5899" i="18"/>
  <c r="C5900" i="18"/>
  <c r="C5901" i="18"/>
  <c r="C5902" i="18"/>
  <c r="C5903" i="18"/>
  <c r="C5904" i="18"/>
  <c r="C5905" i="18"/>
  <c r="C5906" i="18"/>
  <c r="C5907" i="18"/>
  <c r="C5908" i="18"/>
  <c r="C5909" i="18"/>
  <c r="C5910" i="18"/>
  <c r="C5911" i="18"/>
  <c r="C5912" i="18"/>
  <c r="C5913" i="18"/>
  <c r="C5914" i="18"/>
  <c r="C5915" i="18"/>
  <c r="C5916" i="18"/>
  <c r="C5917" i="18"/>
  <c r="C5918" i="18"/>
  <c r="C5919" i="18"/>
  <c r="C5920" i="18"/>
  <c r="C5921" i="18"/>
  <c r="C5922" i="18"/>
  <c r="C5923" i="18"/>
  <c r="C5924" i="18"/>
  <c r="C5925" i="18"/>
  <c r="C5926" i="18"/>
  <c r="C5927" i="18"/>
  <c r="C5928" i="18"/>
  <c r="C5929" i="18"/>
  <c r="C5930" i="18"/>
  <c r="C5931" i="18"/>
  <c r="C5932" i="18"/>
  <c r="C5933" i="18"/>
  <c r="C5934" i="18"/>
  <c r="C5935" i="18"/>
  <c r="C5936" i="18"/>
  <c r="C5937" i="18"/>
  <c r="C5938" i="18"/>
  <c r="C5939" i="18"/>
  <c r="C5940" i="18"/>
  <c r="C5941" i="18"/>
  <c r="C5942" i="18"/>
  <c r="C5943" i="18"/>
  <c r="C5944" i="18"/>
  <c r="C5945" i="18"/>
  <c r="C5946" i="18"/>
  <c r="C5947" i="18"/>
  <c r="C5948" i="18"/>
  <c r="C5949" i="18"/>
  <c r="C5950" i="18"/>
  <c r="C5951" i="18"/>
  <c r="C5952" i="18"/>
  <c r="C5953" i="18"/>
  <c r="C5954" i="18"/>
  <c r="C5955" i="18"/>
  <c r="C5956" i="18"/>
  <c r="C5957" i="18"/>
  <c r="C5958" i="18"/>
  <c r="C5959" i="18"/>
  <c r="C5960" i="18"/>
  <c r="C5961" i="18"/>
  <c r="C5962" i="18"/>
  <c r="C5963" i="18"/>
  <c r="C5964" i="18"/>
  <c r="C5965" i="18"/>
  <c r="C5966" i="18"/>
  <c r="C5967" i="18"/>
  <c r="C5968" i="18"/>
  <c r="C5969" i="18"/>
  <c r="C5970" i="18"/>
  <c r="C5971" i="18"/>
  <c r="C5972" i="18"/>
  <c r="C5973" i="18"/>
  <c r="C5974" i="18"/>
  <c r="C5975" i="18"/>
  <c r="C5976" i="18"/>
  <c r="C5977" i="18"/>
  <c r="C5978" i="18"/>
  <c r="C5979" i="18"/>
  <c r="C5980" i="18"/>
  <c r="C5981" i="18"/>
  <c r="C5982" i="18"/>
  <c r="C5983" i="18"/>
  <c r="C5984" i="18"/>
  <c r="C5985" i="18"/>
  <c r="C5986" i="18"/>
  <c r="C5987" i="18"/>
  <c r="C5988" i="18"/>
  <c r="C5989" i="18"/>
  <c r="C5990" i="18"/>
  <c r="C5991" i="18"/>
  <c r="C5992" i="18"/>
  <c r="C5993" i="18"/>
  <c r="C5994" i="18"/>
  <c r="C5995" i="18"/>
  <c r="C5996" i="18"/>
  <c r="C5997" i="18"/>
  <c r="C5998" i="18"/>
  <c r="C5999" i="18"/>
  <c r="C6000" i="18"/>
  <c r="C6001" i="18"/>
  <c r="C6002" i="18"/>
  <c r="C6003" i="18"/>
  <c r="C6004" i="18"/>
  <c r="C6005" i="18"/>
  <c r="C6006" i="18"/>
  <c r="C6007" i="18"/>
  <c r="C6008" i="18"/>
  <c r="C6009" i="18"/>
  <c r="C6010" i="18"/>
  <c r="C6011" i="18"/>
  <c r="C6012" i="18"/>
  <c r="C6013" i="18"/>
  <c r="C6014" i="18"/>
  <c r="C6015" i="18"/>
  <c r="C6016" i="18"/>
  <c r="C6017" i="18"/>
  <c r="C6018" i="18"/>
  <c r="C6019" i="18"/>
  <c r="C6020" i="18"/>
  <c r="C6021" i="18"/>
  <c r="C6022" i="18"/>
  <c r="C6023" i="18"/>
  <c r="C6024" i="18"/>
  <c r="C6025" i="18"/>
  <c r="C6026" i="18"/>
  <c r="C6027" i="18"/>
  <c r="C6028" i="18"/>
  <c r="C6029" i="18"/>
  <c r="C6030" i="18"/>
  <c r="C6031" i="18"/>
  <c r="C6032" i="18"/>
  <c r="C6033" i="18"/>
  <c r="C6034" i="18"/>
  <c r="C6035" i="18"/>
  <c r="C6036" i="18"/>
  <c r="C6037" i="18"/>
  <c r="C6038" i="18"/>
  <c r="C6039" i="18"/>
  <c r="C6040" i="18"/>
  <c r="C6041" i="18"/>
  <c r="C6042" i="18"/>
  <c r="C6043" i="18"/>
  <c r="C6044" i="18"/>
  <c r="C6045" i="18"/>
  <c r="C6046" i="18"/>
  <c r="C6047" i="18"/>
  <c r="C6048" i="18"/>
  <c r="C6049" i="18"/>
  <c r="C6050" i="18"/>
  <c r="C6051" i="18"/>
  <c r="C6052" i="18"/>
  <c r="C6053" i="18"/>
  <c r="C6054" i="18"/>
  <c r="C6055" i="18"/>
  <c r="C6056" i="18"/>
  <c r="C6057" i="18"/>
  <c r="C6058" i="18"/>
  <c r="C6059" i="18"/>
  <c r="C6060" i="18"/>
  <c r="C6061" i="18"/>
  <c r="C6062" i="18"/>
  <c r="C6063" i="18"/>
  <c r="C6064" i="18"/>
  <c r="C6065" i="18"/>
  <c r="C6066" i="18"/>
  <c r="C6067" i="18"/>
  <c r="C6068" i="18"/>
  <c r="C6069" i="18"/>
  <c r="C6070" i="18"/>
  <c r="C6071" i="18"/>
  <c r="C6072" i="18"/>
  <c r="C6073" i="18"/>
  <c r="C6074" i="18"/>
  <c r="C6075" i="18"/>
  <c r="C6076" i="18"/>
  <c r="C6077" i="18"/>
  <c r="C6078" i="18"/>
  <c r="C6079" i="18"/>
  <c r="C6080" i="18"/>
  <c r="C6081" i="18"/>
  <c r="C6082" i="18"/>
  <c r="C6083" i="18"/>
  <c r="C6084" i="18"/>
  <c r="C6085" i="18"/>
  <c r="C6086" i="18"/>
  <c r="C6087" i="18"/>
  <c r="C6088" i="18"/>
  <c r="C6089" i="18"/>
  <c r="C6090" i="18"/>
  <c r="C6091" i="18"/>
  <c r="C6092" i="18"/>
  <c r="C6093" i="18"/>
  <c r="C6094" i="18"/>
  <c r="C6095" i="18"/>
  <c r="C6096" i="18"/>
  <c r="C6097" i="18"/>
  <c r="C6098" i="18"/>
  <c r="C6099" i="18"/>
  <c r="C6100" i="18"/>
  <c r="C6101" i="18"/>
  <c r="C6102" i="18"/>
  <c r="C6103" i="18"/>
  <c r="C6104" i="18"/>
  <c r="C6105" i="18"/>
  <c r="C6106" i="18"/>
  <c r="C6107" i="18"/>
  <c r="C6108" i="18"/>
  <c r="C6109" i="18"/>
  <c r="C6110" i="18"/>
  <c r="C6111" i="18"/>
  <c r="C6112" i="18"/>
  <c r="C6113" i="18"/>
  <c r="C6114" i="18"/>
  <c r="C6115" i="18"/>
  <c r="C6116" i="18"/>
  <c r="C6117" i="18"/>
  <c r="C6118" i="18"/>
  <c r="C6119" i="18"/>
  <c r="C6120" i="18"/>
  <c r="C6121" i="18"/>
  <c r="C6122" i="18"/>
  <c r="C6123" i="18"/>
  <c r="C6124" i="18"/>
  <c r="C6125" i="18"/>
  <c r="C6126" i="18"/>
  <c r="C6127" i="18"/>
  <c r="C6128" i="18"/>
  <c r="C6129" i="18"/>
  <c r="C6130" i="18"/>
  <c r="C6131" i="18"/>
  <c r="C6132" i="18"/>
  <c r="C6133" i="18"/>
  <c r="C6134" i="18"/>
  <c r="C6135" i="18"/>
  <c r="C6136" i="18"/>
  <c r="C6137" i="18"/>
  <c r="C6138" i="18"/>
  <c r="C6139" i="18"/>
  <c r="C6140" i="18"/>
  <c r="C6141" i="18"/>
  <c r="C6142" i="18"/>
  <c r="C6143" i="18"/>
  <c r="C6144" i="18"/>
  <c r="C6145" i="18"/>
  <c r="C6146" i="18"/>
  <c r="C6147" i="18"/>
  <c r="C6148" i="18"/>
  <c r="C6149" i="18"/>
  <c r="C6150" i="18"/>
  <c r="C6151" i="18"/>
  <c r="C6152" i="18"/>
  <c r="C6153" i="18"/>
  <c r="C6154" i="18"/>
  <c r="C6155" i="18"/>
  <c r="C6156" i="18"/>
  <c r="C6157" i="18"/>
  <c r="C6158" i="18"/>
  <c r="C6159" i="18"/>
  <c r="C6160" i="18"/>
  <c r="C6161" i="18"/>
  <c r="C6162" i="18"/>
  <c r="C6163" i="18"/>
  <c r="C6164" i="18"/>
  <c r="C6165" i="18"/>
  <c r="C6166" i="18"/>
  <c r="C6167" i="18"/>
  <c r="C6168" i="18"/>
  <c r="C6169" i="18"/>
  <c r="C6170" i="18"/>
  <c r="C6171" i="18"/>
  <c r="C6172" i="18"/>
  <c r="C6173" i="18"/>
  <c r="C6174" i="18"/>
  <c r="C6175" i="18"/>
  <c r="C6176" i="18"/>
  <c r="C6177" i="18"/>
  <c r="C6178" i="18"/>
  <c r="C6179" i="18"/>
  <c r="C6180" i="18"/>
  <c r="C6181" i="18"/>
  <c r="C6182" i="18"/>
  <c r="C6183" i="18"/>
  <c r="C6184" i="18"/>
  <c r="C6185" i="18"/>
  <c r="C6186" i="18"/>
  <c r="C6187" i="18"/>
  <c r="C6188" i="18"/>
  <c r="C6189" i="18"/>
  <c r="C6190" i="18"/>
  <c r="C6191" i="18"/>
  <c r="C6192" i="18"/>
  <c r="C6193" i="18"/>
  <c r="C6194" i="18"/>
  <c r="C6195" i="18"/>
  <c r="C6196" i="18"/>
  <c r="C6197" i="18"/>
  <c r="C6198" i="18"/>
  <c r="C6199" i="18"/>
  <c r="C6200" i="18"/>
  <c r="C6201" i="18"/>
  <c r="C6202" i="18"/>
  <c r="C6203" i="18"/>
  <c r="C6204" i="18"/>
  <c r="C6205" i="18"/>
  <c r="C6206" i="18"/>
  <c r="C6207" i="18"/>
  <c r="C6208" i="18"/>
  <c r="C6209" i="18"/>
  <c r="C6210" i="18"/>
  <c r="C6211" i="18"/>
  <c r="C6212" i="18"/>
  <c r="C6213" i="18"/>
  <c r="C6214" i="18"/>
  <c r="C6215" i="18"/>
  <c r="C6216" i="18"/>
  <c r="C6217" i="18"/>
  <c r="C6218" i="18"/>
  <c r="C6219" i="18"/>
  <c r="C6220" i="18"/>
  <c r="C6221" i="18"/>
  <c r="C6222" i="18"/>
  <c r="C6223" i="18"/>
  <c r="C6224" i="18"/>
  <c r="C6225" i="18"/>
  <c r="C6226" i="18"/>
  <c r="C6227" i="18"/>
  <c r="C6228" i="18"/>
  <c r="C6229" i="18"/>
  <c r="C6230" i="18"/>
  <c r="C6231" i="18"/>
  <c r="C6232" i="18"/>
  <c r="C6233" i="18"/>
  <c r="C6234" i="18"/>
  <c r="C6235" i="18"/>
  <c r="C6236" i="18"/>
  <c r="C6237" i="18"/>
  <c r="C6238" i="18"/>
  <c r="C6239" i="18"/>
  <c r="C6240" i="18"/>
  <c r="C6241" i="18"/>
  <c r="C6242" i="18"/>
  <c r="C6243" i="18"/>
  <c r="C6244" i="18"/>
  <c r="C6245" i="18"/>
  <c r="C6246" i="18"/>
  <c r="C6247" i="18"/>
  <c r="C6248" i="18"/>
  <c r="C6249" i="18"/>
  <c r="C6250" i="18"/>
  <c r="C6251" i="18"/>
  <c r="C6252" i="18"/>
  <c r="C6253" i="18"/>
  <c r="C6254" i="18"/>
  <c r="C6255" i="18"/>
  <c r="C6256" i="18"/>
  <c r="C6257" i="18"/>
  <c r="C6258" i="18"/>
  <c r="C6259" i="18"/>
  <c r="C6260" i="18"/>
  <c r="C6261" i="18"/>
  <c r="C6262" i="18"/>
  <c r="C6263" i="18"/>
  <c r="C6264" i="18"/>
  <c r="C6265" i="18"/>
  <c r="C6266" i="18"/>
  <c r="C6267" i="18"/>
  <c r="C6268" i="18"/>
  <c r="C6269" i="18"/>
  <c r="C6270" i="18"/>
  <c r="C6271" i="18"/>
  <c r="C6272" i="18"/>
  <c r="C6273" i="18"/>
  <c r="C6274" i="18"/>
  <c r="C6275" i="18"/>
  <c r="C6276" i="18"/>
  <c r="C6277" i="18"/>
  <c r="C6278" i="18"/>
  <c r="C6279" i="18"/>
  <c r="C6280" i="18"/>
  <c r="C6281" i="18"/>
  <c r="C6282" i="18"/>
  <c r="C6283" i="18"/>
  <c r="C6284" i="18"/>
  <c r="C6285" i="18"/>
  <c r="C6286" i="18"/>
  <c r="C6287" i="18"/>
  <c r="C6288" i="18"/>
  <c r="C6289" i="18"/>
  <c r="C6290" i="18"/>
  <c r="C6291" i="18"/>
  <c r="C6292" i="18"/>
  <c r="C6293" i="18"/>
  <c r="C6294" i="18"/>
  <c r="C6295" i="18"/>
  <c r="C6296" i="18"/>
  <c r="C6297" i="18"/>
  <c r="C6298" i="18"/>
  <c r="C6299" i="18"/>
  <c r="C6300" i="18"/>
  <c r="C6301" i="18"/>
  <c r="C6302" i="18"/>
  <c r="C6303" i="18"/>
  <c r="C6304" i="18"/>
  <c r="C6305" i="18"/>
  <c r="C6306" i="18"/>
  <c r="C6307" i="18"/>
  <c r="C6308" i="18"/>
  <c r="C6309" i="18"/>
  <c r="C6310" i="18"/>
  <c r="C6311" i="18"/>
  <c r="C6312" i="18"/>
  <c r="C6313" i="18"/>
  <c r="C6314" i="18"/>
  <c r="C6315" i="18"/>
  <c r="C6316" i="18"/>
  <c r="C6317" i="18"/>
  <c r="C6318" i="18"/>
  <c r="C6319" i="18"/>
  <c r="C6320" i="18"/>
  <c r="C6321" i="18"/>
  <c r="C6322" i="18"/>
  <c r="C6323" i="18"/>
  <c r="C6324" i="18"/>
  <c r="C6325" i="18"/>
  <c r="C6326" i="18"/>
  <c r="C6327" i="18"/>
  <c r="C6328" i="18"/>
  <c r="C6329" i="18"/>
  <c r="C6330" i="18"/>
  <c r="C6331" i="18"/>
  <c r="C6332" i="18"/>
  <c r="C6333" i="18"/>
  <c r="C6334" i="18"/>
  <c r="C6335" i="18"/>
  <c r="C6336" i="18"/>
  <c r="C6337" i="18"/>
  <c r="C6338" i="18"/>
  <c r="C6339" i="18"/>
  <c r="C6340" i="18"/>
  <c r="C6341" i="18"/>
  <c r="C6342" i="18"/>
  <c r="C6343" i="18"/>
  <c r="C6344" i="18"/>
  <c r="C6345" i="18"/>
  <c r="C6346" i="18"/>
  <c r="C6347" i="18"/>
  <c r="C6348" i="18"/>
  <c r="C6349" i="18"/>
  <c r="C6350" i="18"/>
  <c r="C6351" i="18"/>
  <c r="C6352" i="18"/>
  <c r="C6353" i="18"/>
  <c r="C6354" i="18"/>
  <c r="C6355" i="18"/>
  <c r="C6356" i="18"/>
  <c r="C6357" i="18"/>
  <c r="C6358" i="18"/>
  <c r="C6359" i="18"/>
  <c r="C6360" i="18"/>
  <c r="C6361" i="18"/>
  <c r="C6362" i="18"/>
  <c r="C6363" i="18"/>
  <c r="C6364" i="18"/>
  <c r="C6365" i="18"/>
  <c r="C6366" i="18"/>
  <c r="C6367" i="18"/>
  <c r="C6368" i="18"/>
  <c r="C6369" i="18"/>
  <c r="C6370" i="18"/>
  <c r="C6371" i="18"/>
  <c r="C6372" i="18"/>
  <c r="C6373" i="18"/>
  <c r="C6374" i="18"/>
  <c r="C6375" i="18"/>
  <c r="C6376" i="18"/>
  <c r="C6377" i="18"/>
  <c r="C6378" i="18"/>
  <c r="C6379" i="18"/>
  <c r="C6380" i="18"/>
  <c r="C6381" i="18"/>
  <c r="C6382" i="18"/>
  <c r="C6383" i="18"/>
  <c r="C6384" i="18"/>
  <c r="C6385" i="18"/>
  <c r="C6386" i="18"/>
  <c r="C6387" i="18"/>
  <c r="C6388" i="18"/>
  <c r="C6389" i="18"/>
  <c r="C6390" i="18"/>
  <c r="C6391" i="18"/>
  <c r="C6392" i="18"/>
  <c r="C6393" i="18"/>
  <c r="C6394" i="18"/>
  <c r="C6395" i="18"/>
  <c r="C6396" i="18"/>
  <c r="C6397" i="18"/>
  <c r="C6398" i="18"/>
  <c r="C6399" i="18"/>
  <c r="C6400" i="18"/>
  <c r="C6401" i="18"/>
  <c r="C6402" i="18"/>
  <c r="C6403" i="18"/>
  <c r="C6404" i="18"/>
  <c r="C6405" i="18"/>
  <c r="C6406" i="18"/>
  <c r="C6407" i="18"/>
  <c r="C6408" i="18"/>
  <c r="C6409" i="18"/>
  <c r="C6410" i="18"/>
  <c r="C6411" i="18"/>
  <c r="C6412" i="18"/>
  <c r="C6413" i="18"/>
  <c r="C6414" i="18"/>
  <c r="C6415" i="18"/>
  <c r="C6416" i="18"/>
  <c r="C6417" i="18"/>
  <c r="C6418" i="18"/>
  <c r="C6419" i="18"/>
  <c r="C6420" i="18"/>
  <c r="C6421" i="18"/>
  <c r="C6422" i="18"/>
  <c r="C6423" i="18"/>
  <c r="C6424" i="18"/>
  <c r="C6425" i="18"/>
  <c r="C6426" i="18"/>
  <c r="C6427" i="18"/>
  <c r="C6428" i="18"/>
  <c r="C6429" i="18"/>
  <c r="C6430" i="18"/>
  <c r="C6431" i="18"/>
  <c r="C6432" i="18"/>
  <c r="C6433" i="18"/>
  <c r="C6434" i="18"/>
  <c r="C6435" i="18"/>
  <c r="C6436" i="18"/>
  <c r="C6437" i="18"/>
  <c r="C6438" i="18"/>
  <c r="C6439" i="18"/>
  <c r="C6440" i="18"/>
  <c r="C6441" i="18"/>
  <c r="C6442" i="18"/>
  <c r="C6443" i="18"/>
  <c r="C6444" i="18"/>
  <c r="C6445" i="18"/>
  <c r="C6446" i="18"/>
  <c r="C6447" i="18"/>
  <c r="C6448" i="18"/>
  <c r="C6449" i="18"/>
  <c r="C6450" i="18"/>
  <c r="C6451" i="18"/>
  <c r="C6452" i="18"/>
  <c r="C6453" i="18"/>
  <c r="C6454" i="18"/>
  <c r="C6455" i="18"/>
  <c r="C6456" i="18"/>
  <c r="C6457" i="18"/>
  <c r="C6458" i="18"/>
  <c r="C6459" i="18"/>
  <c r="C6460" i="18"/>
  <c r="C6461" i="18"/>
  <c r="C6462" i="18"/>
  <c r="C6463" i="18"/>
  <c r="C6464" i="18"/>
  <c r="C6465" i="18"/>
  <c r="C6466" i="18"/>
  <c r="C6467" i="18"/>
  <c r="C6468" i="18"/>
  <c r="C6469" i="18"/>
  <c r="C6470" i="18"/>
  <c r="C6471" i="18"/>
  <c r="C6472" i="18"/>
  <c r="C6473" i="18"/>
  <c r="C6474" i="18"/>
  <c r="C6475" i="18"/>
  <c r="C6476" i="18"/>
  <c r="C6477" i="18"/>
  <c r="C6478" i="18"/>
  <c r="C6479" i="18"/>
  <c r="C6480" i="18"/>
  <c r="C6481" i="18"/>
  <c r="C6482" i="18"/>
  <c r="C6483" i="18"/>
  <c r="C6484" i="18"/>
  <c r="C6485" i="18"/>
  <c r="C6486" i="18"/>
  <c r="C6487" i="18"/>
  <c r="C6488" i="18"/>
  <c r="C6489" i="18"/>
  <c r="C6490" i="18"/>
  <c r="C6491" i="18"/>
  <c r="C6492" i="18"/>
  <c r="C6493" i="18"/>
  <c r="C6494" i="18"/>
  <c r="C6495" i="18"/>
  <c r="C6496" i="18"/>
  <c r="C6497" i="18"/>
  <c r="C6498" i="18"/>
  <c r="C6499" i="18"/>
  <c r="C6500" i="18"/>
  <c r="C6501" i="18"/>
  <c r="C6502" i="18"/>
  <c r="C6503" i="18"/>
  <c r="C6504" i="18"/>
  <c r="C6505" i="18"/>
  <c r="C6506" i="18"/>
  <c r="C6507" i="18"/>
  <c r="C6508" i="18"/>
  <c r="C6509" i="18"/>
  <c r="C6510" i="18"/>
  <c r="C6511" i="18"/>
  <c r="C6512" i="18"/>
  <c r="C6513" i="18"/>
  <c r="C6514" i="18"/>
  <c r="C6515" i="18"/>
  <c r="C6516" i="18"/>
  <c r="C6517" i="18"/>
  <c r="C6518" i="18"/>
  <c r="C6519" i="18"/>
  <c r="C6520" i="18"/>
  <c r="C6521" i="18"/>
  <c r="C6522" i="18"/>
  <c r="C6523" i="18"/>
  <c r="C6524" i="18"/>
  <c r="C6525" i="18"/>
  <c r="C6526" i="18"/>
  <c r="C6527" i="18"/>
  <c r="C6528" i="18"/>
  <c r="C6529" i="18"/>
  <c r="C6530" i="18"/>
  <c r="C6531" i="18"/>
  <c r="C6532" i="18"/>
  <c r="C6533" i="18"/>
  <c r="C6534" i="18"/>
  <c r="C6535" i="18"/>
  <c r="C6536" i="18"/>
  <c r="C6537" i="18"/>
  <c r="C6538" i="18"/>
  <c r="C6539" i="18"/>
  <c r="C6540" i="18"/>
  <c r="C6541" i="18"/>
  <c r="C6542" i="18"/>
  <c r="C6543" i="18"/>
  <c r="C6544" i="18"/>
  <c r="C6545" i="18"/>
  <c r="C6546" i="18"/>
  <c r="C6547" i="18"/>
  <c r="C6548" i="18"/>
  <c r="C6549" i="18"/>
  <c r="C6550" i="18"/>
  <c r="C6551" i="18"/>
  <c r="C6552" i="18"/>
  <c r="C6553" i="18"/>
  <c r="C6554" i="18"/>
  <c r="C6555" i="18"/>
  <c r="C6556" i="18"/>
  <c r="C6557" i="18"/>
  <c r="C6558" i="18"/>
  <c r="C6559" i="18"/>
  <c r="C6560" i="18"/>
  <c r="C6561" i="18"/>
  <c r="C6562" i="18"/>
  <c r="C6563" i="18"/>
  <c r="C6564" i="18"/>
  <c r="C6565" i="18"/>
  <c r="C6566" i="18"/>
  <c r="C6567" i="18"/>
  <c r="C6568" i="18"/>
  <c r="C6569" i="18"/>
  <c r="C6570" i="18"/>
  <c r="C6571" i="18"/>
  <c r="C6572" i="18"/>
  <c r="C6573" i="18"/>
  <c r="C6574" i="18"/>
  <c r="C6575" i="18"/>
  <c r="C6576" i="18"/>
  <c r="C6577" i="18"/>
  <c r="C6578" i="18"/>
  <c r="C6579" i="18"/>
  <c r="C6580" i="18"/>
  <c r="C6581" i="18"/>
  <c r="C6582" i="18"/>
  <c r="C6583" i="18"/>
  <c r="C6584" i="18"/>
  <c r="C6585" i="18"/>
  <c r="C6586" i="18"/>
  <c r="C6587" i="18"/>
  <c r="C6588" i="18"/>
  <c r="C6589" i="18"/>
  <c r="C6590" i="18"/>
  <c r="C6591" i="18"/>
  <c r="C6592" i="18"/>
  <c r="C6593" i="18"/>
  <c r="C6594" i="18"/>
  <c r="C6595" i="18"/>
  <c r="C6596" i="18"/>
  <c r="C6597" i="18"/>
  <c r="C6598" i="18"/>
  <c r="C6599" i="18"/>
  <c r="C6600" i="18"/>
  <c r="C6601" i="18"/>
  <c r="C6602" i="18"/>
  <c r="C6603" i="18"/>
  <c r="C6604" i="18"/>
  <c r="C6605" i="18"/>
  <c r="C6606" i="18"/>
  <c r="C6607" i="18"/>
  <c r="C6608" i="18"/>
  <c r="C6609" i="18"/>
  <c r="C6610" i="18"/>
  <c r="C6611" i="18"/>
  <c r="C6612" i="18"/>
  <c r="C6613" i="18"/>
  <c r="C6614" i="18"/>
  <c r="C6615" i="18"/>
  <c r="C6616" i="18"/>
  <c r="C6617" i="18"/>
  <c r="C6618" i="18"/>
  <c r="C6619" i="18"/>
  <c r="C6620" i="18"/>
  <c r="C6621" i="18"/>
  <c r="C6622" i="18"/>
  <c r="C6623" i="18"/>
  <c r="C6624" i="18"/>
  <c r="C6625" i="18"/>
  <c r="C6626" i="18"/>
  <c r="C6627" i="18"/>
  <c r="C6628" i="18"/>
  <c r="C6629" i="18"/>
  <c r="C6630" i="18"/>
  <c r="C6631" i="18"/>
  <c r="C6632" i="18"/>
  <c r="C6633" i="18"/>
  <c r="C6634" i="18"/>
  <c r="C6635" i="18"/>
  <c r="C6636" i="18"/>
  <c r="C6637" i="18"/>
  <c r="C6638" i="18"/>
  <c r="C6639" i="18"/>
  <c r="C6640" i="18"/>
  <c r="C6641" i="18"/>
  <c r="C6642" i="18"/>
  <c r="C6643" i="18"/>
  <c r="C6644" i="18"/>
  <c r="C6645" i="18"/>
  <c r="C6646" i="18"/>
  <c r="C6647" i="18"/>
  <c r="C6648" i="18"/>
  <c r="C6649" i="18"/>
  <c r="C6650" i="18"/>
  <c r="C6651" i="18"/>
  <c r="C6652" i="18"/>
  <c r="C6653" i="18"/>
  <c r="C6654" i="18"/>
  <c r="C6655" i="18"/>
  <c r="C6656" i="18"/>
  <c r="C6657" i="18"/>
  <c r="C6658" i="18"/>
  <c r="C6659" i="18"/>
  <c r="C6660" i="18"/>
  <c r="C6661" i="18"/>
  <c r="C6662" i="18"/>
  <c r="C6663" i="18"/>
  <c r="C6664" i="18"/>
  <c r="C6665" i="18"/>
  <c r="C6666" i="18"/>
  <c r="C6667" i="18"/>
  <c r="C6668" i="18"/>
  <c r="C6669" i="18"/>
  <c r="C6670" i="18"/>
  <c r="C6671" i="18"/>
  <c r="C6672" i="18"/>
  <c r="C6673" i="18"/>
  <c r="C6674" i="18"/>
  <c r="C6675" i="18"/>
  <c r="C6676" i="18"/>
  <c r="C6677" i="18"/>
  <c r="C6678" i="18"/>
  <c r="C6679" i="18"/>
  <c r="C6680" i="18"/>
  <c r="C6681" i="18"/>
  <c r="C6682" i="18"/>
  <c r="C6683" i="18"/>
  <c r="C6684" i="18"/>
  <c r="C6685" i="18"/>
  <c r="C6686" i="18"/>
  <c r="C6687" i="18"/>
  <c r="C6688" i="18"/>
  <c r="C6689" i="18"/>
  <c r="C6690" i="18"/>
  <c r="C6691" i="18"/>
  <c r="C6692" i="18"/>
  <c r="C6693" i="18"/>
  <c r="C6694" i="18"/>
  <c r="C6695" i="18"/>
  <c r="C6696" i="18"/>
  <c r="C6697" i="18"/>
  <c r="C6698" i="18"/>
  <c r="C6699" i="18"/>
  <c r="C6700" i="18"/>
  <c r="C6701" i="18"/>
  <c r="C6702" i="18"/>
  <c r="C6703" i="18"/>
  <c r="C6704" i="18"/>
  <c r="C6705" i="18"/>
  <c r="C6706" i="18"/>
  <c r="C6707" i="18"/>
  <c r="C6708" i="18"/>
  <c r="C6709" i="18"/>
  <c r="C6710" i="18"/>
  <c r="C6711" i="18"/>
  <c r="C6712" i="18"/>
  <c r="C6713" i="18"/>
  <c r="C6714" i="18"/>
  <c r="C6715" i="18"/>
  <c r="C6716" i="18"/>
  <c r="C6717" i="18"/>
  <c r="C6718" i="18"/>
  <c r="C6719" i="18"/>
  <c r="C6720" i="18"/>
  <c r="C6721" i="18"/>
  <c r="C6722" i="18"/>
  <c r="C6723" i="18"/>
  <c r="C6724" i="18"/>
  <c r="C6725" i="18"/>
  <c r="C6726" i="18"/>
  <c r="C6727" i="18"/>
  <c r="C6728" i="18"/>
  <c r="C6729" i="18"/>
  <c r="C6730" i="18"/>
  <c r="C6731" i="18"/>
  <c r="C6732" i="18"/>
  <c r="C6733" i="18"/>
  <c r="C6734" i="18"/>
  <c r="C6735" i="18"/>
  <c r="C6736" i="18"/>
  <c r="C6737" i="18"/>
  <c r="C6738" i="18"/>
  <c r="C6739" i="18"/>
  <c r="C6740" i="18"/>
  <c r="C6741" i="18"/>
  <c r="C6742" i="18"/>
  <c r="C6743" i="18"/>
  <c r="C6744" i="18"/>
  <c r="C6745" i="18"/>
  <c r="C6746" i="18"/>
  <c r="C6747" i="18"/>
  <c r="C6748" i="18"/>
  <c r="C6749" i="18"/>
  <c r="C6750" i="18"/>
  <c r="C6751" i="18"/>
  <c r="C6752" i="18"/>
  <c r="C6753" i="18"/>
  <c r="C6754" i="18"/>
  <c r="C6755" i="18"/>
  <c r="C6756" i="18"/>
  <c r="C6757" i="18"/>
  <c r="C6758" i="18"/>
  <c r="C6759" i="18"/>
  <c r="C6760" i="18"/>
  <c r="C6761" i="18"/>
  <c r="C6762" i="18"/>
  <c r="C6763" i="18"/>
  <c r="C6764" i="18"/>
  <c r="C6765" i="18"/>
  <c r="C6766" i="18"/>
  <c r="C6767" i="18"/>
  <c r="C6768" i="18"/>
  <c r="C6769" i="18"/>
  <c r="C6770" i="18"/>
  <c r="C6771" i="18"/>
  <c r="C6772" i="18"/>
  <c r="C6773" i="18"/>
  <c r="C6774" i="18"/>
  <c r="C6775" i="18"/>
  <c r="C6776" i="18"/>
  <c r="C6777" i="18"/>
  <c r="C6778" i="18"/>
  <c r="C6779" i="18"/>
  <c r="C6780" i="18"/>
  <c r="C6781" i="18"/>
  <c r="C6782" i="18"/>
  <c r="C6783" i="18"/>
  <c r="C6784" i="18"/>
  <c r="C6785" i="18"/>
  <c r="C6786" i="18"/>
  <c r="C6787" i="18"/>
  <c r="C6788" i="18"/>
  <c r="C6789" i="18"/>
  <c r="C6790" i="18"/>
  <c r="C6791" i="18"/>
  <c r="C6792" i="18"/>
  <c r="C6793" i="18"/>
  <c r="C6794" i="18"/>
  <c r="C6795" i="18"/>
  <c r="C6796" i="18"/>
  <c r="C6797" i="18"/>
  <c r="C6798" i="18"/>
  <c r="C6799" i="18"/>
  <c r="C6800" i="18"/>
  <c r="C6801" i="18"/>
  <c r="C6802" i="18"/>
  <c r="C6803" i="18"/>
  <c r="C6804" i="18"/>
  <c r="C6805" i="18"/>
  <c r="C6806" i="18"/>
  <c r="C6807" i="18"/>
  <c r="C6808" i="18"/>
  <c r="C6809" i="18"/>
  <c r="C6810" i="18"/>
  <c r="C6811" i="18"/>
  <c r="C6812" i="18"/>
  <c r="C6813" i="18"/>
  <c r="C6814" i="18"/>
  <c r="C6815" i="18"/>
  <c r="C6816" i="18"/>
  <c r="C6817" i="18"/>
  <c r="C6818" i="18"/>
  <c r="C6819" i="18"/>
  <c r="C6820" i="18"/>
  <c r="C6821" i="18"/>
  <c r="C6822" i="18"/>
  <c r="C6823" i="18"/>
  <c r="C6824" i="18"/>
  <c r="C6825" i="18"/>
  <c r="C6826" i="18"/>
  <c r="C6827" i="18"/>
  <c r="C6828" i="18"/>
  <c r="C6829" i="18"/>
  <c r="C6830" i="18"/>
  <c r="C6831" i="18"/>
  <c r="C6832" i="18"/>
  <c r="C6833" i="18"/>
  <c r="C6834" i="18"/>
  <c r="C6835" i="18"/>
  <c r="C6836" i="18"/>
  <c r="C6837" i="18"/>
  <c r="C6838" i="18"/>
  <c r="C6839" i="18"/>
  <c r="C6840" i="18"/>
  <c r="C6841" i="18"/>
  <c r="C6842" i="18"/>
  <c r="C6843" i="18"/>
  <c r="C6844" i="18"/>
  <c r="C6845" i="18"/>
  <c r="C6846" i="18"/>
  <c r="C6847" i="18"/>
  <c r="C6848" i="18"/>
  <c r="C6849" i="18"/>
  <c r="C6850" i="18"/>
  <c r="C6851" i="18"/>
  <c r="C6852" i="18"/>
  <c r="C6853" i="18"/>
  <c r="C6854" i="18"/>
  <c r="C6855" i="18"/>
  <c r="C6856" i="18"/>
  <c r="C6857" i="18"/>
  <c r="C6858" i="18"/>
  <c r="C6859" i="18"/>
  <c r="C6860" i="18"/>
  <c r="C6861" i="18"/>
  <c r="C6862" i="18"/>
  <c r="C6863" i="18"/>
  <c r="C6864" i="18"/>
  <c r="C6865" i="18"/>
  <c r="C6866" i="18"/>
  <c r="C6867" i="18"/>
  <c r="C6868" i="18"/>
  <c r="C6869" i="18"/>
  <c r="C6870" i="18"/>
  <c r="C6871" i="18"/>
  <c r="C6872" i="18"/>
  <c r="C6873" i="18"/>
  <c r="C6874" i="18"/>
  <c r="C6875" i="18"/>
  <c r="C6876" i="18"/>
  <c r="C6877" i="18"/>
  <c r="C6878" i="18"/>
  <c r="C6879" i="18"/>
  <c r="C6880" i="18"/>
  <c r="C6881" i="18"/>
  <c r="C6882" i="18"/>
  <c r="C6883" i="18"/>
  <c r="C6884" i="18"/>
  <c r="C6885" i="18"/>
  <c r="C6886" i="18"/>
  <c r="C6887" i="18"/>
  <c r="C6888" i="18"/>
  <c r="C6889" i="18"/>
  <c r="C6890" i="18"/>
  <c r="C6891" i="18"/>
  <c r="C6892" i="18"/>
  <c r="C6893" i="18"/>
  <c r="C6894" i="18"/>
  <c r="C6895" i="18"/>
  <c r="C6896" i="18"/>
  <c r="C6897" i="18"/>
  <c r="C6898" i="18"/>
  <c r="C6899" i="18"/>
  <c r="C6900" i="18"/>
  <c r="C6901" i="18"/>
  <c r="C6902" i="18"/>
  <c r="C6903" i="18"/>
  <c r="C6904" i="18"/>
  <c r="C6905" i="18"/>
  <c r="C6906" i="18"/>
  <c r="C6907" i="18"/>
  <c r="C6908" i="18"/>
  <c r="C6909" i="18"/>
  <c r="C6910" i="18"/>
  <c r="C6911" i="18"/>
  <c r="C6912" i="18"/>
  <c r="C6913" i="18"/>
  <c r="C6914" i="18"/>
  <c r="C6915" i="18"/>
  <c r="C6916" i="18"/>
  <c r="C6917" i="18"/>
  <c r="C6918" i="18"/>
  <c r="C6919" i="18"/>
  <c r="C6920" i="18"/>
  <c r="C6921" i="18"/>
  <c r="C6922" i="18"/>
  <c r="C6923" i="18"/>
  <c r="C6924" i="18"/>
  <c r="C6925" i="18"/>
  <c r="C6926" i="18"/>
  <c r="C6927" i="18"/>
  <c r="C6928" i="18"/>
  <c r="C6929" i="18"/>
  <c r="C6930" i="18"/>
  <c r="C6931" i="18"/>
  <c r="C6932" i="18"/>
  <c r="C6933" i="18"/>
  <c r="C6934" i="18"/>
  <c r="C6935" i="18"/>
  <c r="C6936" i="18"/>
  <c r="C6937" i="18"/>
  <c r="C6938" i="18"/>
  <c r="C6939" i="18"/>
  <c r="C6940" i="18"/>
  <c r="C6941" i="18"/>
  <c r="C6942" i="18"/>
  <c r="C6943" i="18"/>
  <c r="C6944" i="18"/>
  <c r="C6945" i="18"/>
  <c r="C6946" i="18"/>
  <c r="C6947" i="18"/>
  <c r="C6948" i="18"/>
  <c r="C6949" i="18"/>
  <c r="C6950" i="18"/>
  <c r="C6951" i="18"/>
  <c r="C6952" i="18"/>
  <c r="C6953" i="18"/>
  <c r="C6954" i="18"/>
  <c r="C6955" i="18"/>
  <c r="C6956" i="18"/>
  <c r="C6957" i="18"/>
  <c r="C6958" i="18"/>
  <c r="C6959" i="18"/>
  <c r="C6960" i="18"/>
  <c r="C6961" i="18"/>
  <c r="C6962" i="18"/>
  <c r="C6963" i="18"/>
  <c r="C6964" i="18"/>
  <c r="C6965" i="18"/>
  <c r="C6966" i="18"/>
  <c r="C6967" i="18"/>
  <c r="C6968" i="18"/>
  <c r="C6969" i="18"/>
  <c r="C6970" i="18"/>
  <c r="C6971" i="18"/>
  <c r="C6972" i="18"/>
  <c r="C6973" i="18"/>
  <c r="C6974" i="18"/>
  <c r="C6975" i="18"/>
  <c r="C6976" i="18"/>
  <c r="C6977" i="18"/>
  <c r="C6978" i="18"/>
  <c r="C6979" i="18"/>
  <c r="C6980" i="18"/>
  <c r="C6981" i="18"/>
  <c r="C6982" i="18"/>
  <c r="C6983" i="18"/>
  <c r="C6984" i="18"/>
  <c r="C6985" i="18"/>
  <c r="C6986" i="18"/>
  <c r="C6987" i="18"/>
  <c r="C6988" i="18"/>
  <c r="C6989" i="18"/>
  <c r="C6990" i="18"/>
  <c r="C6991" i="18"/>
  <c r="C6992" i="18"/>
  <c r="C6993" i="18"/>
  <c r="C6994" i="18"/>
  <c r="C6995" i="18"/>
  <c r="C6996" i="18"/>
  <c r="C6997" i="18"/>
  <c r="C6998" i="18"/>
  <c r="C6999" i="18"/>
  <c r="C7000" i="18"/>
  <c r="C7001" i="18"/>
  <c r="C7002" i="18"/>
  <c r="C7003" i="18"/>
  <c r="C7004" i="18"/>
  <c r="C7005" i="18"/>
  <c r="C7006" i="18"/>
  <c r="C7007" i="18"/>
  <c r="C7008" i="18"/>
  <c r="C7009" i="18"/>
  <c r="C7010" i="18"/>
  <c r="C7011" i="18"/>
  <c r="C7012" i="18"/>
  <c r="C7013" i="18"/>
  <c r="C7014" i="18"/>
  <c r="C7015" i="18"/>
  <c r="C7016" i="18"/>
  <c r="C7017" i="18"/>
  <c r="C7018" i="18"/>
  <c r="C7019" i="18"/>
  <c r="C7020" i="18"/>
  <c r="C7021" i="18"/>
  <c r="C7022" i="18"/>
  <c r="C7023" i="18"/>
  <c r="C7024" i="18"/>
  <c r="C7025" i="18"/>
  <c r="C7026" i="18"/>
  <c r="C7027" i="18"/>
  <c r="C7028" i="18"/>
  <c r="C7029" i="18"/>
  <c r="C7030" i="18"/>
  <c r="C7031" i="18"/>
  <c r="C7032" i="18"/>
  <c r="C7033" i="18"/>
  <c r="C7034" i="18"/>
  <c r="C7035" i="18"/>
  <c r="C7036" i="18"/>
  <c r="C7037" i="18"/>
  <c r="C7038" i="18"/>
  <c r="C7039" i="18"/>
  <c r="C7040" i="18"/>
  <c r="C7041" i="18"/>
  <c r="C7042" i="18"/>
  <c r="C7043" i="18"/>
  <c r="C7044" i="18"/>
  <c r="C7045" i="18"/>
  <c r="C7046" i="18"/>
  <c r="C7047" i="18"/>
  <c r="C7048" i="18"/>
  <c r="C7049" i="18"/>
  <c r="C7050" i="18"/>
  <c r="C7051" i="18"/>
  <c r="C7052" i="18"/>
  <c r="C7053" i="18"/>
  <c r="C7054" i="18"/>
  <c r="C7055" i="18"/>
  <c r="C7056" i="18"/>
  <c r="C7057" i="18"/>
  <c r="C7058" i="18"/>
  <c r="C7059" i="18"/>
  <c r="C7060" i="18"/>
  <c r="C7061" i="18"/>
  <c r="C7062" i="18"/>
  <c r="C7063" i="18"/>
  <c r="C7064" i="18"/>
  <c r="C7065" i="18"/>
  <c r="C7066" i="18"/>
  <c r="C7067" i="18"/>
  <c r="C7068" i="18"/>
  <c r="C7069" i="18"/>
  <c r="C7070" i="18"/>
  <c r="C7071" i="18"/>
  <c r="C7072" i="18"/>
  <c r="C7073" i="18"/>
  <c r="C7074" i="18"/>
  <c r="C7075" i="18"/>
  <c r="C7076" i="18"/>
  <c r="C7077" i="18"/>
  <c r="C7078" i="18"/>
  <c r="C7079" i="18"/>
  <c r="C7080" i="18"/>
  <c r="C7081" i="18"/>
  <c r="C7082" i="18"/>
  <c r="C7083" i="18"/>
  <c r="C7084" i="18"/>
  <c r="C7085" i="18"/>
  <c r="C7086" i="18"/>
  <c r="C7087" i="18"/>
  <c r="C7088" i="18"/>
  <c r="C7089" i="18"/>
  <c r="C7090" i="18"/>
  <c r="C7091" i="18"/>
  <c r="C7092" i="18"/>
  <c r="C7093" i="18"/>
  <c r="C7094" i="18"/>
  <c r="C7095" i="18"/>
  <c r="C7096" i="18"/>
  <c r="C7097" i="18"/>
  <c r="C7098" i="18"/>
  <c r="C7099" i="18"/>
  <c r="C7100" i="18"/>
  <c r="C7101" i="18"/>
  <c r="C7102" i="18"/>
  <c r="C7103" i="18"/>
  <c r="C7104" i="18"/>
  <c r="C7105" i="18"/>
  <c r="C7106" i="18"/>
  <c r="C7107" i="18"/>
  <c r="C7108" i="18"/>
  <c r="C7109" i="18"/>
  <c r="C7110" i="18"/>
  <c r="C7111" i="18"/>
  <c r="C7112" i="18"/>
  <c r="C7113" i="18"/>
  <c r="C7114" i="18"/>
  <c r="C7115" i="18"/>
  <c r="C7116" i="18"/>
  <c r="C7117" i="18"/>
  <c r="C7118" i="18"/>
  <c r="C7119" i="18"/>
  <c r="C7120" i="18"/>
  <c r="C7121" i="18"/>
  <c r="C7122" i="18"/>
  <c r="C7123" i="18"/>
  <c r="C7124" i="18"/>
  <c r="C7125" i="18"/>
  <c r="C7126" i="18"/>
  <c r="C7127" i="18"/>
  <c r="C7128" i="18"/>
  <c r="C7129" i="18"/>
  <c r="C7130" i="18"/>
  <c r="C7131" i="18"/>
  <c r="C7132" i="18"/>
  <c r="C7133" i="18"/>
  <c r="C7134" i="18"/>
  <c r="C7135" i="18"/>
  <c r="C7136" i="18"/>
  <c r="C7137" i="18"/>
  <c r="C7138" i="18"/>
  <c r="C7139" i="18"/>
  <c r="C7140" i="18"/>
  <c r="C7141" i="18"/>
  <c r="C7142" i="18"/>
  <c r="C7143" i="18"/>
  <c r="C7144" i="18"/>
  <c r="C7145" i="18"/>
  <c r="C7146" i="18"/>
  <c r="C7147" i="18"/>
  <c r="C7148" i="18"/>
  <c r="C7149" i="18"/>
  <c r="C7150" i="18"/>
  <c r="C7151" i="18"/>
  <c r="C7152" i="18"/>
  <c r="C7153" i="18"/>
  <c r="C7154" i="18"/>
  <c r="C7155" i="18"/>
  <c r="C7156" i="18"/>
  <c r="C7157" i="18"/>
  <c r="C7158" i="18"/>
  <c r="C7159" i="18"/>
  <c r="C7160" i="18"/>
  <c r="C7161" i="18"/>
  <c r="C7162" i="18"/>
  <c r="C7163" i="18"/>
  <c r="C7164" i="18"/>
  <c r="C7165" i="18"/>
  <c r="C7166" i="18"/>
  <c r="C7167" i="18"/>
  <c r="C7168" i="18"/>
  <c r="C7169" i="18"/>
  <c r="C7170" i="18"/>
  <c r="C7171" i="18"/>
  <c r="C7172" i="18"/>
  <c r="C7173" i="18"/>
  <c r="C7174" i="18"/>
  <c r="C7175" i="18"/>
  <c r="C7176" i="18"/>
  <c r="C7177" i="18"/>
  <c r="C7178" i="18"/>
  <c r="C7179" i="18"/>
  <c r="C7180" i="18"/>
  <c r="C7181" i="18"/>
  <c r="C7182" i="18"/>
  <c r="C7183" i="18"/>
  <c r="C7184" i="18"/>
  <c r="C7185" i="18"/>
  <c r="C7186" i="18"/>
  <c r="C7187" i="18"/>
  <c r="C7188" i="18"/>
  <c r="C7189" i="18"/>
  <c r="C7190" i="18"/>
  <c r="C7191" i="18"/>
  <c r="C7192" i="18"/>
  <c r="C7193" i="18"/>
  <c r="C7194" i="18"/>
  <c r="C7195" i="18"/>
  <c r="C7196" i="18"/>
  <c r="C7197" i="18"/>
  <c r="C7198" i="18"/>
  <c r="C7199" i="18"/>
  <c r="C7200" i="18"/>
  <c r="C7201" i="18"/>
  <c r="C7202" i="18"/>
  <c r="C7203" i="18"/>
  <c r="C7204" i="18"/>
  <c r="C7205" i="18"/>
  <c r="C7206" i="18"/>
  <c r="C7207" i="18"/>
  <c r="C7208" i="18"/>
  <c r="C7209" i="18"/>
  <c r="C7210" i="18"/>
  <c r="C7211" i="18"/>
  <c r="C7212" i="18"/>
  <c r="C7213" i="18"/>
  <c r="C7214" i="18"/>
  <c r="C7215" i="18"/>
  <c r="C7216" i="18"/>
  <c r="C7217" i="18"/>
  <c r="C7218" i="18"/>
  <c r="C7219" i="18"/>
  <c r="C7220" i="18"/>
  <c r="C7221" i="18"/>
  <c r="C7222" i="18"/>
  <c r="C7223" i="18"/>
  <c r="C7224" i="18"/>
  <c r="C7225" i="18"/>
  <c r="C7226" i="18"/>
  <c r="C7227" i="18"/>
  <c r="C7228" i="18"/>
  <c r="C7229" i="18"/>
  <c r="C7230" i="18"/>
  <c r="C7231" i="18"/>
  <c r="C7232" i="18"/>
  <c r="C7233" i="18"/>
  <c r="C7234" i="18"/>
  <c r="C7235" i="18"/>
  <c r="C7236" i="18"/>
  <c r="C7237" i="18"/>
  <c r="C7238" i="18"/>
  <c r="C7239" i="18"/>
  <c r="C7240" i="18"/>
  <c r="C7241" i="18"/>
  <c r="C7242" i="18"/>
  <c r="C7243" i="18"/>
  <c r="C7244" i="18"/>
  <c r="C7245" i="18"/>
  <c r="C7246" i="18"/>
  <c r="C7247" i="18"/>
  <c r="C7248" i="18"/>
  <c r="C7249" i="18"/>
  <c r="C7250" i="18"/>
  <c r="C7251" i="18"/>
  <c r="C7252" i="18"/>
  <c r="C7253" i="18"/>
  <c r="C7254" i="18"/>
  <c r="C7255" i="18"/>
  <c r="C7256" i="18"/>
  <c r="C7257" i="18"/>
  <c r="C7258" i="18"/>
  <c r="C7259" i="18"/>
  <c r="C7260" i="18"/>
  <c r="C7261" i="18"/>
  <c r="C7262" i="18"/>
  <c r="C7263" i="18"/>
  <c r="C7264" i="18"/>
  <c r="C7265" i="18"/>
  <c r="C7266" i="18"/>
  <c r="C7267" i="18"/>
  <c r="C7268" i="18"/>
  <c r="C7269" i="18"/>
  <c r="C7270" i="18"/>
  <c r="C7271" i="18"/>
  <c r="C7272" i="18"/>
  <c r="C7273" i="18"/>
  <c r="C7274" i="18"/>
  <c r="C7275" i="18"/>
  <c r="C7276" i="18"/>
  <c r="C7277" i="18"/>
  <c r="C7278" i="18"/>
  <c r="C7279" i="18"/>
  <c r="C7280" i="18"/>
  <c r="C7281" i="18"/>
  <c r="C7282" i="18"/>
  <c r="C7283" i="18"/>
  <c r="C7284" i="18"/>
  <c r="C7285" i="18"/>
  <c r="C7286" i="18"/>
  <c r="C7287" i="18"/>
  <c r="C7288" i="18"/>
  <c r="C7289" i="18"/>
  <c r="C7290" i="18"/>
  <c r="C7291" i="18"/>
  <c r="C7292" i="18"/>
  <c r="C7293" i="18"/>
  <c r="C7294" i="18"/>
  <c r="C7295" i="18"/>
  <c r="C7296" i="18"/>
  <c r="C7297" i="18"/>
  <c r="C7298" i="18"/>
  <c r="C7299" i="18"/>
  <c r="C7300" i="18"/>
  <c r="C7301" i="18"/>
  <c r="C7302" i="18"/>
  <c r="C7303" i="18"/>
  <c r="C7304" i="18"/>
  <c r="C7305" i="18"/>
  <c r="C7306" i="18"/>
  <c r="C7307" i="18"/>
  <c r="C7308" i="18"/>
  <c r="C7309" i="18"/>
  <c r="C7310" i="18"/>
  <c r="C7311" i="18"/>
  <c r="C7312" i="18"/>
  <c r="C7313" i="18"/>
  <c r="C7314" i="18"/>
  <c r="C7315" i="18"/>
  <c r="C7316" i="18"/>
  <c r="C7317" i="18"/>
  <c r="C7318" i="18"/>
  <c r="C7319" i="18"/>
  <c r="C7320" i="18"/>
  <c r="C7321" i="18"/>
  <c r="C7322" i="18"/>
  <c r="C7323" i="18"/>
  <c r="C7324" i="18"/>
  <c r="C7325" i="18"/>
  <c r="C7326" i="18"/>
  <c r="C7327" i="18"/>
  <c r="C7328" i="18"/>
  <c r="C7329" i="18"/>
  <c r="C7330" i="18"/>
  <c r="C7331" i="18"/>
  <c r="C7332" i="18"/>
  <c r="C7333" i="18"/>
  <c r="C7334" i="18"/>
  <c r="C7335" i="18"/>
  <c r="C7336" i="18"/>
  <c r="C7337" i="18"/>
  <c r="C7338" i="18"/>
  <c r="C7339" i="18"/>
  <c r="C7340" i="18"/>
  <c r="C7341" i="18"/>
  <c r="C7342" i="18"/>
  <c r="C7343" i="18"/>
  <c r="C7344" i="18"/>
  <c r="C7345" i="18"/>
  <c r="C7346" i="18"/>
  <c r="C7347" i="18"/>
  <c r="C7348" i="18"/>
  <c r="C7349" i="18"/>
  <c r="C7350" i="18"/>
  <c r="C7351" i="18"/>
  <c r="C7352" i="18"/>
  <c r="C7353" i="18"/>
  <c r="C7354" i="18"/>
  <c r="C7355" i="18"/>
  <c r="C7356" i="18"/>
  <c r="C7357" i="18"/>
  <c r="C7358" i="18"/>
  <c r="C7359" i="18"/>
  <c r="C7360" i="18"/>
  <c r="C7361" i="18"/>
  <c r="C7362" i="18"/>
  <c r="C7363" i="18"/>
  <c r="C7364" i="18"/>
  <c r="C7365" i="18"/>
  <c r="C7366" i="18"/>
  <c r="C7367" i="18"/>
  <c r="C7368" i="18"/>
  <c r="C7369" i="18"/>
  <c r="C7370" i="18"/>
  <c r="C7371" i="18"/>
  <c r="C7372" i="18"/>
  <c r="C7373" i="18"/>
  <c r="C7374" i="18"/>
  <c r="C7375" i="18"/>
  <c r="C7376" i="18"/>
  <c r="C7377" i="18"/>
  <c r="C7378" i="18"/>
  <c r="C7379" i="18"/>
  <c r="C7380" i="18"/>
  <c r="C7381" i="18"/>
  <c r="C7382" i="18"/>
  <c r="C7383" i="18"/>
  <c r="C7384" i="18"/>
  <c r="C7385" i="18"/>
  <c r="C7386" i="18"/>
  <c r="C7387" i="18"/>
  <c r="C7388" i="18"/>
  <c r="C7389" i="18"/>
  <c r="C7390" i="18"/>
  <c r="C7391" i="18"/>
  <c r="C7392" i="18"/>
  <c r="C7393" i="18"/>
  <c r="C7394" i="18"/>
  <c r="C7395" i="18"/>
  <c r="C7396" i="18"/>
  <c r="C7397" i="18"/>
  <c r="C7398" i="18"/>
  <c r="C7399" i="18"/>
  <c r="C7400" i="18"/>
  <c r="C7401" i="18"/>
  <c r="C7402" i="18"/>
  <c r="C7403" i="18"/>
  <c r="C7404" i="18"/>
  <c r="C7405" i="18"/>
  <c r="C7406" i="18"/>
  <c r="C7407" i="18"/>
  <c r="C7408" i="18"/>
  <c r="C7409" i="18"/>
  <c r="C7410" i="18"/>
  <c r="C7411" i="18"/>
  <c r="C7412" i="18"/>
  <c r="C7413" i="18"/>
  <c r="C7414" i="18"/>
  <c r="C7415" i="18"/>
  <c r="C7416" i="18"/>
  <c r="C7417" i="18"/>
  <c r="C7418" i="18"/>
  <c r="C7419" i="18"/>
  <c r="C7420" i="18"/>
  <c r="C7421" i="18"/>
  <c r="C7422" i="18"/>
  <c r="C7423" i="18"/>
  <c r="C7424" i="18"/>
  <c r="C7425" i="18"/>
  <c r="C7426" i="18"/>
  <c r="C7427" i="18"/>
  <c r="C7428" i="18"/>
  <c r="C7429" i="18"/>
  <c r="C7430" i="18"/>
  <c r="C7431" i="18"/>
  <c r="C7432" i="18"/>
  <c r="C7433" i="18"/>
  <c r="C7434" i="18"/>
  <c r="C7435" i="18"/>
  <c r="C7436" i="18"/>
  <c r="C7437" i="18"/>
  <c r="C7438" i="18"/>
  <c r="C7439" i="18"/>
  <c r="C7440" i="18"/>
  <c r="C7441" i="18"/>
  <c r="C7442" i="18"/>
  <c r="C7443" i="18"/>
  <c r="C7444" i="18"/>
  <c r="C7445" i="18"/>
  <c r="C7446" i="18"/>
  <c r="C7447" i="18"/>
  <c r="C7448" i="18"/>
  <c r="C7449" i="18"/>
  <c r="C7450" i="18"/>
  <c r="C7451" i="18"/>
  <c r="C7452" i="18"/>
  <c r="C7453" i="18"/>
  <c r="C7454" i="18"/>
  <c r="C7455" i="18"/>
  <c r="C7456" i="18"/>
  <c r="C7457" i="18"/>
  <c r="C7458" i="18"/>
  <c r="C7459" i="18"/>
  <c r="C7460" i="18"/>
  <c r="C7461" i="18"/>
  <c r="C7462" i="18"/>
  <c r="C7463" i="18"/>
  <c r="C7464" i="18"/>
  <c r="C7465" i="18"/>
  <c r="C7466" i="18"/>
  <c r="C7467" i="18"/>
  <c r="C7468" i="18"/>
  <c r="C7469" i="18"/>
  <c r="C7470" i="18"/>
  <c r="C7471" i="18"/>
  <c r="C7472" i="18"/>
  <c r="C7473" i="18"/>
  <c r="C7474" i="18"/>
  <c r="C7475" i="18"/>
  <c r="C7476" i="18"/>
  <c r="C7477" i="18"/>
  <c r="C7478" i="18"/>
  <c r="C7479" i="18"/>
  <c r="C7480" i="18"/>
  <c r="C7481" i="18"/>
  <c r="C7482" i="18"/>
  <c r="C7483" i="18"/>
  <c r="C7484" i="18"/>
  <c r="C7485" i="18"/>
  <c r="C7486" i="18"/>
  <c r="C7487" i="18"/>
  <c r="C7488" i="18"/>
  <c r="C7489" i="18"/>
  <c r="C7490" i="18"/>
  <c r="C7491" i="18"/>
  <c r="C7492" i="18"/>
  <c r="C7493" i="18"/>
  <c r="C7494" i="18"/>
  <c r="C7495" i="18"/>
  <c r="C7496" i="18"/>
  <c r="C7497" i="18"/>
  <c r="C7498" i="18"/>
  <c r="C7499" i="18"/>
  <c r="C7500" i="18"/>
  <c r="C7501" i="18"/>
  <c r="C7502" i="18"/>
  <c r="C7503" i="18"/>
  <c r="C7504" i="18"/>
  <c r="C7505" i="18"/>
  <c r="C7506" i="18"/>
  <c r="C7507" i="18"/>
  <c r="C7508" i="18"/>
  <c r="C7509" i="18"/>
  <c r="C7510" i="18"/>
  <c r="C7511" i="18"/>
  <c r="C7512" i="18"/>
  <c r="C7513" i="18"/>
  <c r="C7514" i="18"/>
  <c r="C7515" i="18"/>
  <c r="C7516" i="18"/>
  <c r="C7517" i="18"/>
  <c r="C7518" i="18"/>
  <c r="C7519" i="18"/>
  <c r="C7520" i="18"/>
  <c r="C7521" i="18"/>
  <c r="C7522" i="18"/>
  <c r="C7523" i="18"/>
  <c r="C7524" i="18"/>
  <c r="C7525" i="18"/>
  <c r="C7526" i="18"/>
  <c r="C7527" i="18"/>
  <c r="C7528" i="18"/>
  <c r="C7529" i="18"/>
  <c r="C7530" i="18"/>
  <c r="C7531" i="18"/>
  <c r="C7532" i="18"/>
  <c r="C7533" i="18"/>
  <c r="C7534" i="18"/>
  <c r="C7535" i="18"/>
  <c r="C7536" i="18"/>
  <c r="C7537" i="18"/>
  <c r="C7538" i="18"/>
  <c r="C7539" i="18"/>
  <c r="C7540" i="18"/>
  <c r="C7541" i="18"/>
  <c r="C7542" i="18"/>
  <c r="C7543" i="18"/>
  <c r="C7544" i="18"/>
  <c r="C7545" i="18"/>
  <c r="C7546" i="18"/>
  <c r="C7547" i="18"/>
  <c r="C7548" i="18"/>
  <c r="C7549" i="18"/>
  <c r="C7550" i="18"/>
  <c r="C7551" i="18"/>
  <c r="C7552" i="18"/>
  <c r="C7553" i="18"/>
  <c r="C7554" i="18"/>
  <c r="C7555" i="18"/>
  <c r="C7556" i="18"/>
  <c r="C7557" i="18"/>
  <c r="C7558" i="18"/>
  <c r="C7559" i="18"/>
  <c r="C7560" i="18"/>
  <c r="C7561" i="18"/>
  <c r="C7562" i="18"/>
  <c r="C7563" i="18"/>
  <c r="C7564" i="18"/>
  <c r="C7565" i="18"/>
  <c r="C7566" i="18"/>
  <c r="C7567" i="18"/>
  <c r="C7568" i="18"/>
  <c r="C7569" i="18"/>
  <c r="C7570" i="18"/>
  <c r="C7571" i="18"/>
  <c r="C7572" i="18"/>
  <c r="C7573" i="18"/>
  <c r="C7574" i="18"/>
  <c r="C7575" i="18"/>
  <c r="C7576" i="18"/>
  <c r="C7577" i="18"/>
  <c r="C7578" i="18"/>
  <c r="C7579" i="18"/>
  <c r="C7580" i="18"/>
  <c r="C7581" i="18"/>
  <c r="C7582" i="18"/>
  <c r="C7583" i="18"/>
  <c r="C7584" i="18"/>
  <c r="C7585" i="18"/>
  <c r="C7586" i="18"/>
  <c r="C7587" i="18"/>
  <c r="C7588" i="18"/>
  <c r="C7589" i="18"/>
  <c r="C7590" i="18"/>
  <c r="C7591" i="18"/>
  <c r="C7592" i="18"/>
  <c r="C7593" i="18"/>
  <c r="C7594" i="18"/>
  <c r="C7595" i="18"/>
  <c r="C7596" i="18"/>
  <c r="C7597" i="18"/>
  <c r="C7598" i="18"/>
  <c r="C7599" i="18"/>
  <c r="C7600" i="18"/>
  <c r="C7601" i="18"/>
  <c r="C7602" i="18"/>
  <c r="C7603" i="18"/>
  <c r="C7604" i="18"/>
  <c r="C7605" i="18"/>
  <c r="C7606" i="18"/>
  <c r="C7607" i="18"/>
  <c r="C7608" i="18"/>
  <c r="C7609" i="18"/>
  <c r="C7610" i="18"/>
  <c r="C7611" i="18"/>
  <c r="C7612" i="18"/>
  <c r="C7613" i="18"/>
  <c r="C7614" i="18"/>
  <c r="C7615" i="18"/>
  <c r="C7616" i="18"/>
  <c r="C7617" i="18"/>
  <c r="C7618" i="18"/>
  <c r="C7619" i="18"/>
  <c r="C7620" i="18"/>
  <c r="C7621" i="18"/>
  <c r="C7622" i="18"/>
  <c r="C7623" i="18"/>
  <c r="C7624" i="18"/>
  <c r="C7625" i="18"/>
  <c r="C7626" i="18"/>
  <c r="C7627" i="18"/>
  <c r="C7628" i="18"/>
  <c r="C7629" i="18"/>
  <c r="C7630" i="18"/>
  <c r="C7631" i="18"/>
  <c r="C7632" i="18"/>
  <c r="C7633" i="18"/>
  <c r="C7634" i="18"/>
  <c r="C7635" i="18"/>
  <c r="C7636" i="18"/>
  <c r="C7637" i="18"/>
  <c r="C7638" i="18"/>
  <c r="C7639" i="18"/>
  <c r="C7640" i="18"/>
  <c r="C7641" i="18"/>
  <c r="C7642" i="18"/>
  <c r="C7643" i="18"/>
  <c r="C7644" i="18"/>
  <c r="C7645" i="18"/>
  <c r="C7646" i="18"/>
  <c r="C7647" i="18"/>
  <c r="C7648" i="18"/>
  <c r="C7649" i="18"/>
  <c r="C7650" i="18"/>
  <c r="C7651" i="18"/>
  <c r="C7652" i="18"/>
  <c r="C7653" i="18"/>
  <c r="C7654" i="18"/>
  <c r="C7655" i="18"/>
  <c r="C7656" i="18"/>
  <c r="C7657" i="18"/>
  <c r="C7658" i="18"/>
  <c r="C7659" i="18"/>
  <c r="C7660" i="18"/>
  <c r="C7661" i="18"/>
  <c r="C7662" i="18"/>
  <c r="C7663" i="18"/>
  <c r="C7664" i="18"/>
  <c r="C7665" i="18"/>
  <c r="C7666" i="18"/>
  <c r="C7667" i="18"/>
  <c r="C7668" i="18"/>
  <c r="C7669" i="18"/>
  <c r="C7670" i="18"/>
  <c r="C7671" i="18"/>
  <c r="C7672" i="18"/>
  <c r="C7673" i="18"/>
  <c r="C7674" i="18"/>
  <c r="C7675" i="18"/>
  <c r="C7676" i="18"/>
  <c r="C7677" i="18"/>
  <c r="C7678" i="18"/>
  <c r="C7679" i="18"/>
  <c r="C7680" i="18"/>
  <c r="C7681" i="18"/>
  <c r="C7682" i="18"/>
  <c r="C7683" i="18"/>
  <c r="C7684" i="18"/>
  <c r="C7685" i="18"/>
  <c r="C7686" i="18"/>
  <c r="C7687" i="18"/>
  <c r="C7688" i="18"/>
  <c r="C7689" i="18"/>
  <c r="C7690" i="18"/>
  <c r="C7691" i="18"/>
  <c r="C7692" i="18"/>
  <c r="C7693" i="18"/>
  <c r="C7694" i="18"/>
  <c r="C7695" i="18"/>
  <c r="C7696" i="18"/>
  <c r="C7697" i="18"/>
  <c r="C7698" i="18"/>
  <c r="C7699" i="18"/>
  <c r="C7700" i="18"/>
  <c r="C7701" i="18"/>
  <c r="C7702" i="18"/>
  <c r="C7703" i="18"/>
  <c r="C7704" i="18"/>
  <c r="C7705" i="18"/>
  <c r="C7706" i="18"/>
  <c r="C7707" i="18"/>
  <c r="C7708" i="18"/>
  <c r="C7709" i="18"/>
  <c r="C7710" i="18"/>
  <c r="C7711" i="18"/>
  <c r="C7712" i="18"/>
  <c r="C7713" i="18"/>
  <c r="C7714" i="18"/>
  <c r="C7715" i="18"/>
  <c r="C7716" i="18"/>
  <c r="C7717" i="18"/>
  <c r="C7718" i="18"/>
  <c r="C7719" i="18"/>
  <c r="C7720" i="18"/>
  <c r="C7721" i="18"/>
  <c r="C7722" i="18"/>
  <c r="C7723" i="18"/>
  <c r="C7724" i="18"/>
  <c r="C7725" i="18"/>
  <c r="C7726" i="18"/>
  <c r="C7727" i="18"/>
  <c r="C7728" i="18"/>
  <c r="C7729" i="18"/>
  <c r="C7730" i="18"/>
  <c r="C7731" i="18"/>
  <c r="C7732" i="18"/>
  <c r="C7733" i="18"/>
  <c r="C7734" i="18"/>
  <c r="C7735" i="18"/>
  <c r="C7736" i="18"/>
  <c r="C7737" i="18"/>
  <c r="C7738" i="18"/>
  <c r="C7739" i="18"/>
  <c r="C7740" i="18"/>
  <c r="C7741" i="18"/>
  <c r="C7742" i="18"/>
  <c r="C7743" i="18"/>
  <c r="C7744" i="18"/>
  <c r="C7745" i="18"/>
  <c r="C7746" i="18"/>
  <c r="C7747" i="18"/>
  <c r="C7748" i="18"/>
  <c r="C7749" i="18"/>
  <c r="C7750" i="18"/>
  <c r="C7751" i="18"/>
  <c r="C7752" i="18"/>
  <c r="C7753" i="18"/>
  <c r="C7754" i="18"/>
  <c r="C7755" i="18"/>
  <c r="C7756" i="18"/>
  <c r="C7757" i="18"/>
  <c r="C7758" i="18"/>
  <c r="C7759" i="18"/>
  <c r="C7760" i="18"/>
  <c r="C7761" i="18"/>
  <c r="C7762" i="18"/>
  <c r="C7763" i="18"/>
  <c r="C7764" i="18"/>
  <c r="C7765" i="18"/>
  <c r="C7766" i="18"/>
  <c r="C7767" i="18"/>
  <c r="C7768" i="18"/>
  <c r="C7769" i="18"/>
  <c r="C7770" i="18"/>
  <c r="C7771" i="18"/>
  <c r="C7772" i="18"/>
  <c r="C7773" i="18"/>
  <c r="C7774" i="18"/>
  <c r="C7775" i="18"/>
  <c r="C7776" i="18"/>
  <c r="C7777" i="18"/>
  <c r="C7778" i="18"/>
  <c r="C7779" i="18"/>
  <c r="C7780" i="18"/>
  <c r="C7781" i="18"/>
  <c r="C7782" i="18"/>
  <c r="C7783" i="18"/>
  <c r="C7784" i="18"/>
  <c r="C7785" i="18"/>
  <c r="C7786" i="18"/>
  <c r="C7787" i="18"/>
  <c r="C7788" i="18"/>
  <c r="C7789" i="18"/>
  <c r="C7790" i="18"/>
  <c r="C7791" i="18"/>
  <c r="C7792" i="18"/>
  <c r="C7793" i="18"/>
  <c r="C7794" i="18"/>
  <c r="C7795" i="18"/>
  <c r="C7796" i="18"/>
  <c r="C7797" i="18"/>
  <c r="C7798" i="18"/>
  <c r="C7799" i="18"/>
  <c r="C7800" i="18"/>
  <c r="C7801" i="18"/>
  <c r="C7802" i="18"/>
  <c r="C7803" i="18"/>
  <c r="C7804" i="18"/>
  <c r="C7805" i="18"/>
  <c r="C7806" i="18"/>
  <c r="C7807" i="18"/>
  <c r="C7808" i="18"/>
  <c r="C7809" i="18"/>
  <c r="C7810" i="18"/>
  <c r="C7811" i="18"/>
  <c r="C7812" i="18"/>
  <c r="C7813" i="18"/>
  <c r="C7814" i="18"/>
  <c r="C7815" i="18"/>
  <c r="C7816" i="18"/>
  <c r="C7817" i="18"/>
  <c r="C7818" i="18"/>
  <c r="C7819" i="18"/>
  <c r="C7820" i="18"/>
  <c r="C7821" i="18"/>
  <c r="C7822" i="18"/>
  <c r="C7823" i="18"/>
  <c r="C7824" i="18"/>
  <c r="C7825" i="18"/>
  <c r="C7826" i="18"/>
  <c r="C7827" i="18"/>
  <c r="C7828" i="18"/>
  <c r="C7829" i="18"/>
  <c r="C7830" i="18"/>
  <c r="C7831" i="18"/>
  <c r="C7832" i="18"/>
  <c r="C7833" i="18"/>
  <c r="C7834" i="18"/>
  <c r="C7835" i="18"/>
  <c r="C7836" i="18"/>
  <c r="C7837" i="18"/>
  <c r="C7838" i="18"/>
  <c r="C7839" i="18"/>
  <c r="C7840" i="18"/>
  <c r="C7841" i="18"/>
  <c r="C7842" i="18"/>
  <c r="C7843" i="18"/>
  <c r="C7844" i="18"/>
  <c r="C7845" i="18"/>
  <c r="C7846" i="18"/>
  <c r="C7847" i="18"/>
  <c r="C7848" i="18"/>
  <c r="C7849" i="18"/>
  <c r="C7850" i="18"/>
  <c r="C7851" i="18"/>
  <c r="C7852" i="18"/>
  <c r="C7853" i="18"/>
  <c r="C7854" i="18"/>
  <c r="C7855" i="18"/>
  <c r="C7856" i="18"/>
  <c r="C7857" i="18"/>
  <c r="C7858" i="18"/>
  <c r="C7859" i="18"/>
  <c r="C7860" i="18"/>
  <c r="C7861" i="18"/>
  <c r="C7862" i="18"/>
  <c r="C7863" i="18"/>
  <c r="C7864" i="18"/>
  <c r="C7865" i="18"/>
  <c r="C7866" i="18"/>
  <c r="C7867" i="18"/>
  <c r="C7868" i="18"/>
  <c r="C7869" i="18"/>
  <c r="C7870" i="18"/>
  <c r="C7871" i="18"/>
  <c r="C7872" i="18"/>
  <c r="C7873" i="18"/>
  <c r="C7874" i="18"/>
  <c r="C7875" i="18"/>
  <c r="C7876" i="18"/>
  <c r="C7877" i="18"/>
  <c r="C7878" i="18"/>
  <c r="C7879" i="18"/>
  <c r="C7880" i="18"/>
  <c r="C7881" i="18"/>
  <c r="C7882" i="18"/>
  <c r="C7883" i="18"/>
  <c r="C7884" i="18"/>
  <c r="C7885" i="18"/>
  <c r="C7886" i="18"/>
  <c r="C7887" i="18"/>
  <c r="C7888" i="18"/>
  <c r="C7889" i="18"/>
  <c r="C7890" i="18"/>
  <c r="C7891" i="18"/>
  <c r="C7892" i="18"/>
  <c r="C7893" i="18"/>
  <c r="C7894" i="18"/>
  <c r="C7895" i="18"/>
  <c r="C7896" i="18"/>
  <c r="C7897" i="18"/>
  <c r="C7898" i="18"/>
  <c r="C7899" i="18"/>
  <c r="C7900" i="18"/>
  <c r="C7901" i="18"/>
  <c r="C7902" i="18"/>
  <c r="C7903" i="18"/>
  <c r="C7904" i="18"/>
  <c r="C7905" i="18"/>
  <c r="C7906" i="18"/>
  <c r="C7907" i="18"/>
  <c r="C7908" i="18"/>
  <c r="C7909" i="18"/>
  <c r="C7910" i="18"/>
  <c r="C7911" i="18"/>
  <c r="C7912" i="18"/>
  <c r="C7913" i="18"/>
  <c r="C7914" i="18"/>
  <c r="C7915" i="18"/>
  <c r="C7916" i="18"/>
  <c r="C7917" i="18"/>
  <c r="C7918" i="18"/>
  <c r="C7919" i="18"/>
  <c r="C7920" i="18"/>
  <c r="C7921" i="18"/>
  <c r="C7922" i="18"/>
  <c r="C7923" i="18"/>
  <c r="C7924" i="18"/>
  <c r="C7925" i="18"/>
  <c r="C7926" i="18"/>
  <c r="C7927" i="18"/>
  <c r="C7928" i="18"/>
  <c r="C7929" i="18"/>
  <c r="C7930" i="18"/>
  <c r="C7931" i="18"/>
  <c r="C7932" i="18"/>
  <c r="C7933" i="18"/>
  <c r="C7934" i="18"/>
  <c r="C7935" i="18"/>
  <c r="C7936" i="18"/>
  <c r="C7937" i="18"/>
  <c r="C7938" i="18"/>
  <c r="C7939" i="18"/>
  <c r="C7940" i="18"/>
  <c r="C7941" i="18"/>
  <c r="C7942" i="18"/>
  <c r="C7943" i="18"/>
  <c r="C7944" i="18"/>
  <c r="C7945" i="18"/>
  <c r="C7946" i="18"/>
  <c r="C7947" i="18"/>
  <c r="C7948" i="18"/>
  <c r="C7949" i="18"/>
  <c r="C7950" i="18"/>
  <c r="C7951" i="18"/>
  <c r="C7952" i="18"/>
  <c r="C7953" i="18"/>
  <c r="C7954" i="18"/>
  <c r="C7955" i="18"/>
  <c r="C7956" i="18"/>
  <c r="C7957" i="18"/>
  <c r="C7958" i="18"/>
  <c r="C7959" i="18"/>
  <c r="C7960" i="18"/>
  <c r="C7961" i="18"/>
  <c r="C7962" i="18"/>
  <c r="C7963" i="18"/>
  <c r="C7964" i="18"/>
  <c r="C7965" i="18"/>
  <c r="C7966" i="18"/>
  <c r="C7967" i="18"/>
  <c r="C7968" i="18"/>
  <c r="C7969" i="18"/>
  <c r="C7970" i="18"/>
  <c r="C7971" i="18"/>
  <c r="C7972" i="18"/>
  <c r="C7973" i="18"/>
  <c r="C7974" i="18"/>
  <c r="C7975" i="18"/>
  <c r="C7976" i="18"/>
  <c r="C7977" i="18"/>
  <c r="C7978" i="18"/>
  <c r="C7979" i="18"/>
  <c r="C7980" i="18"/>
  <c r="C7981" i="18"/>
  <c r="C7982" i="18"/>
  <c r="C7983" i="18"/>
  <c r="C7984" i="18"/>
  <c r="C7985" i="18"/>
  <c r="C7986" i="18"/>
  <c r="C7987" i="18"/>
  <c r="C7988" i="18"/>
  <c r="C7989" i="18"/>
  <c r="C7990" i="18"/>
  <c r="C7991" i="18"/>
  <c r="C7992" i="18"/>
  <c r="C7993" i="18"/>
  <c r="C7994" i="18"/>
  <c r="C7995" i="18"/>
  <c r="C7996" i="18"/>
  <c r="C7997" i="18"/>
  <c r="C7998" i="18"/>
  <c r="C7999" i="18"/>
  <c r="C8000" i="18"/>
  <c r="C8001" i="18"/>
  <c r="C8002" i="18"/>
  <c r="C8003" i="18"/>
  <c r="C8004" i="18"/>
  <c r="C8005" i="18"/>
  <c r="C8006" i="18"/>
  <c r="C8007" i="18"/>
  <c r="C8008" i="18"/>
  <c r="C8009" i="18"/>
  <c r="C8010" i="18"/>
  <c r="C8011" i="18"/>
  <c r="C8012" i="18"/>
  <c r="C8013" i="18"/>
  <c r="C8014" i="18"/>
  <c r="C8015" i="18"/>
  <c r="C8016" i="18"/>
  <c r="C8017" i="18"/>
  <c r="C8018" i="18"/>
  <c r="C8019" i="18"/>
  <c r="C8020" i="18"/>
  <c r="C8021" i="18"/>
  <c r="C8022" i="18"/>
  <c r="C8023" i="18"/>
  <c r="C8024" i="18"/>
  <c r="C8025" i="18"/>
  <c r="C8026" i="18"/>
  <c r="C8027" i="18"/>
  <c r="C8028" i="18"/>
  <c r="C8029" i="18"/>
  <c r="C8030" i="18"/>
  <c r="C8031" i="18"/>
  <c r="C8032" i="18"/>
  <c r="C8033" i="18"/>
  <c r="C8034" i="18"/>
  <c r="C8035" i="18"/>
  <c r="C8036" i="18"/>
  <c r="C8037" i="18"/>
  <c r="C8038" i="18"/>
  <c r="C8039" i="18"/>
  <c r="C8040" i="18"/>
  <c r="C8041" i="18"/>
  <c r="C8042" i="18"/>
  <c r="C8043" i="18"/>
  <c r="C8044" i="18"/>
  <c r="C8045" i="18"/>
  <c r="C8046" i="18"/>
  <c r="C8047" i="18"/>
  <c r="C8048" i="18"/>
  <c r="C8049" i="18"/>
  <c r="C8050" i="18"/>
  <c r="C8051" i="18"/>
  <c r="C8052" i="18"/>
  <c r="C8053" i="18"/>
  <c r="C8054" i="18"/>
  <c r="C8055" i="18"/>
  <c r="C8056" i="18"/>
  <c r="C8057" i="18"/>
  <c r="C8058" i="18"/>
  <c r="C8059" i="18"/>
  <c r="C8060" i="18"/>
  <c r="C8061" i="18"/>
  <c r="C8062" i="18"/>
  <c r="C8063" i="18"/>
  <c r="C8064" i="18"/>
  <c r="C8065" i="18"/>
  <c r="C8066" i="18"/>
  <c r="C8067" i="18"/>
  <c r="C8068" i="18"/>
  <c r="C8069" i="18"/>
  <c r="C8070" i="18"/>
  <c r="C8071" i="18"/>
  <c r="C8072" i="18"/>
  <c r="C8073" i="18"/>
  <c r="C8074" i="18"/>
  <c r="C8075" i="18"/>
  <c r="C8076" i="18"/>
  <c r="C8077" i="18"/>
  <c r="C8078" i="18"/>
  <c r="C8079" i="18"/>
  <c r="C8080" i="18"/>
  <c r="C8081" i="18"/>
  <c r="C8082" i="18"/>
  <c r="C8083" i="18"/>
  <c r="C8084" i="18"/>
  <c r="C8085" i="18"/>
  <c r="C8086" i="18"/>
  <c r="C8087" i="18"/>
  <c r="C8088" i="18"/>
  <c r="C8089" i="18"/>
  <c r="C8090" i="18"/>
  <c r="C8091" i="18"/>
  <c r="C8092" i="18"/>
  <c r="C8093" i="18"/>
  <c r="C8094" i="18"/>
  <c r="C8095" i="18"/>
  <c r="C8096" i="18"/>
  <c r="C8097" i="18"/>
  <c r="C8098" i="18"/>
  <c r="C8099" i="18"/>
  <c r="C8100" i="18"/>
  <c r="C8101" i="18"/>
  <c r="C8102" i="18"/>
  <c r="C8103" i="18"/>
  <c r="C8104" i="18"/>
  <c r="C8105" i="18"/>
  <c r="C8106" i="18"/>
  <c r="C8107" i="18"/>
  <c r="C8108" i="18"/>
  <c r="C8109" i="18"/>
  <c r="C8110" i="18"/>
  <c r="C8111" i="18"/>
  <c r="C8112" i="18"/>
  <c r="C8113" i="18"/>
  <c r="C8114" i="18"/>
  <c r="C8115" i="18"/>
  <c r="C8116" i="18"/>
  <c r="C8117" i="18"/>
  <c r="C8118" i="18"/>
  <c r="C8119" i="18"/>
  <c r="C8120" i="18"/>
  <c r="C8121" i="18"/>
  <c r="C8122" i="18"/>
  <c r="C8123" i="18"/>
  <c r="C8124" i="18"/>
  <c r="C8125" i="18"/>
  <c r="C8126" i="18"/>
  <c r="C8127" i="18"/>
  <c r="C8128" i="18"/>
  <c r="C8129" i="18"/>
  <c r="C8130" i="18"/>
  <c r="C8131" i="18"/>
  <c r="C8132" i="18"/>
  <c r="C8133" i="18"/>
  <c r="C8134" i="18"/>
  <c r="C8135" i="18"/>
  <c r="C8136" i="18"/>
  <c r="C8137" i="18"/>
  <c r="C8138" i="18"/>
  <c r="C8139" i="18"/>
  <c r="C8140" i="18"/>
  <c r="C8141" i="18"/>
  <c r="C8142" i="18"/>
  <c r="C8143" i="18"/>
  <c r="C8144" i="18"/>
  <c r="C8145" i="18"/>
  <c r="C8146" i="18"/>
  <c r="C8147" i="18"/>
  <c r="C8148" i="18"/>
  <c r="C8149" i="18"/>
  <c r="C8150" i="18"/>
  <c r="C8151" i="18"/>
  <c r="C8152" i="18"/>
  <c r="C8153" i="18"/>
  <c r="C8154" i="18"/>
  <c r="C8155" i="18"/>
  <c r="C8156" i="18"/>
  <c r="C8157" i="18"/>
  <c r="C8158" i="18"/>
  <c r="C8159" i="18"/>
  <c r="C8160" i="18"/>
  <c r="C8161" i="18"/>
  <c r="C8162" i="18"/>
  <c r="C8163" i="18"/>
  <c r="C8164" i="18"/>
  <c r="C8165" i="18"/>
  <c r="C8166" i="18"/>
  <c r="C8167" i="18"/>
  <c r="C8168" i="18"/>
  <c r="C8169" i="18"/>
  <c r="C8170" i="18"/>
  <c r="C8171" i="18"/>
  <c r="C8172" i="18"/>
  <c r="C8173" i="18"/>
  <c r="C8174" i="18"/>
  <c r="C8175" i="18"/>
  <c r="C8176" i="18"/>
  <c r="C8177" i="18"/>
  <c r="C8178" i="18"/>
  <c r="C8179" i="18"/>
  <c r="C8180" i="18"/>
  <c r="C8181" i="18"/>
  <c r="C8182" i="18"/>
  <c r="C8183" i="18"/>
  <c r="C8184" i="18"/>
  <c r="C8185" i="18"/>
  <c r="C8186" i="18"/>
  <c r="C8187" i="18"/>
  <c r="C8188" i="18"/>
  <c r="C8189" i="18"/>
  <c r="C8190" i="18"/>
  <c r="C8191" i="18"/>
  <c r="C8192" i="18"/>
  <c r="C8193" i="18"/>
  <c r="C8194" i="18"/>
  <c r="C8195" i="18"/>
  <c r="C8196" i="18"/>
  <c r="C8197" i="18"/>
  <c r="C8198" i="18"/>
  <c r="C8199" i="18"/>
  <c r="C8200" i="18"/>
  <c r="C8201" i="18"/>
  <c r="C8202" i="18"/>
  <c r="C8203" i="18"/>
  <c r="C8204" i="18"/>
  <c r="C8205" i="18"/>
  <c r="C8206" i="18"/>
  <c r="C8207" i="18"/>
  <c r="C8208" i="18"/>
  <c r="C8209" i="18"/>
  <c r="C8210" i="18"/>
  <c r="C8211" i="18"/>
  <c r="C8212" i="18"/>
  <c r="C8213" i="18"/>
  <c r="C8214" i="18"/>
  <c r="C8215" i="18"/>
  <c r="C8216" i="18"/>
  <c r="C8217" i="18"/>
  <c r="C8218" i="18"/>
  <c r="C8219" i="18"/>
  <c r="C8220" i="18"/>
  <c r="C8221" i="18"/>
  <c r="C8222" i="18"/>
  <c r="C8223" i="18"/>
  <c r="C8224" i="18"/>
  <c r="C8225" i="18"/>
  <c r="C8226" i="18"/>
  <c r="C8227" i="18"/>
  <c r="C8228" i="18"/>
  <c r="C8229" i="18"/>
  <c r="C8230" i="18"/>
  <c r="C8231" i="18"/>
  <c r="C8232" i="18"/>
  <c r="C8233" i="18"/>
  <c r="C8234" i="18"/>
  <c r="C8235" i="18"/>
  <c r="C8236" i="18"/>
  <c r="C8237" i="18"/>
  <c r="C8238" i="18"/>
  <c r="C8239" i="18"/>
  <c r="C8240" i="18"/>
  <c r="C8241" i="18"/>
  <c r="C8242" i="18"/>
  <c r="C8243" i="18"/>
  <c r="C8244" i="18"/>
  <c r="C8245" i="18"/>
  <c r="C8246" i="18"/>
  <c r="C8247" i="18"/>
  <c r="C8248" i="18"/>
  <c r="C8249" i="18"/>
  <c r="C8250" i="18"/>
  <c r="C8251" i="18"/>
  <c r="C8252" i="18"/>
  <c r="C8253" i="18"/>
  <c r="C8254" i="18"/>
  <c r="C8255" i="18"/>
  <c r="C8256" i="18"/>
  <c r="C8257" i="18"/>
  <c r="C8258" i="18"/>
  <c r="C8259" i="18"/>
  <c r="C8260" i="18"/>
  <c r="C8261" i="18"/>
  <c r="C8262" i="18"/>
  <c r="C8263" i="18"/>
  <c r="C8264" i="18"/>
  <c r="C8265" i="18"/>
  <c r="C8266" i="18"/>
  <c r="C8267" i="18"/>
  <c r="C8268" i="18"/>
  <c r="C8269" i="18"/>
  <c r="C8270" i="18"/>
  <c r="C8271" i="18"/>
  <c r="C8272" i="18"/>
  <c r="C8273" i="18"/>
  <c r="C8274" i="18"/>
  <c r="C8275" i="18"/>
  <c r="C8276" i="18"/>
  <c r="C8277" i="18"/>
  <c r="C8278" i="18"/>
  <c r="C8279" i="18"/>
  <c r="C8280" i="18"/>
  <c r="C8281" i="18"/>
  <c r="C8282" i="18"/>
  <c r="C8283" i="18"/>
  <c r="C8284" i="18"/>
  <c r="C8285" i="18"/>
  <c r="C8286" i="18"/>
  <c r="C8287" i="18"/>
  <c r="C8288" i="18"/>
  <c r="C8289" i="18"/>
  <c r="C8290" i="18"/>
  <c r="C8291" i="18"/>
  <c r="C8292" i="18"/>
  <c r="C8293" i="18"/>
  <c r="C8294" i="18"/>
  <c r="C8295" i="18"/>
  <c r="C8296" i="18"/>
  <c r="C8297" i="18"/>
  <c r="C8298" i="18"/>
  <c r="C8299" i="18"/>
  <c r="C8300" i="18"/>
  <c r="C8301" i="18"/>
  <c r="C8302" i="18"/>
  <c r="C8303" i="18"/>
  <c r="C8304" i="18"/>
  <c r="C8305" i="18"/>
  <c r="C8306" i="18"/>
  <c r="C8307" i="18"/>
  <c r="C8308" i="18"/>
  <c r="C8309" i="18"/>
  <c r="C8310" i="18"/>
  <c r="C8311" i="18"/>
  <c r="C8312" i="18"/>
  <c r="C8313" i="18"/>
  <c r="C8314" i="18"/>
  <c r="C8315" i="18"/>
  <c r="C8316" i="18"/>
  <c r="C8317" i="18"/>
  <c r="C8318" i="18"/>
  <c r="C8319" i="18"/>
  <c r="C8320" i="18"/>
  <c r="C8321" i="18"/>
  <c r="C8322" i="18"/>
  <c r="C8323" i="18"/>
  <c r="C8324" i="18"/>
  <c r="C8325" i="18"/>
  <c r="C8326" i="18"/>
  <c r="C8327" i="18"/>
  <c r="C8328" i="18"/>
  <c r="C8329" i="18"/>
  <c r="C8330" i="18"/>
  <c r="C8331" i="18"/>
  <c r="C8332" i="18"/>
  <c r="C8333" i="18"/>
  <c r="C8334" i="18"/>
  <c r="C8335" i="18"/>
  <c r="C8336" i="18"/>
  <c r="C8337" i="18"/>
  <c r="C8338" i="18"/>
  <c r="C8339" i="18"/>
  <c r="C8340" i="18"/>
  <c r="C8341" i="18"/>
  <c r="C8342" i="18"/>
  <c r="C8343" i="18"/>
  <c r="C8344" i="18"/>
  <c r="C8345" i="18"/>
  <c r="C8346" i="18"/>
  <c r="C8347" i="18"/>
  <c r="C8348" i="18"/>
  <c r="C8349" i="18"/>
  <c r="C8350" i="18"/>
  <c r="C8351" i="18"/>
  <c r="C8352" i="18"/>
  <c r="C8353" i="18"/>
  <c r="C8354" i="18"/>
  <c r="C8355" i="18"/>
  <c r="C8356" i="18"/>
  <c r="C8357" i="18"/>
  <c r="C8358" i="18"/>
  <c r="C8359" i="18"/>
  <c r="C8360" i="18"/>
  <c r="C8361" i="18"/>
  <c r="C8362" i="18"/>
  <c r="C8363" i="18"/>
  <c r="C8364" i="18"/>
  <c r="C8365" i="18"/>
  <c r="C8366" i="18"/>
  <c r="C8367" i="18"/>
  <c r="C8368" i="18"/>
  <c r="C8369" i="18"/>
  <c r="C8370" i="18"/>
  <c r="C8371" i="18"/>
  <c r="C8372" i="18"/>
  <c r="C8373" i="18"/>
  <c r="C8374" i="18"/>
  <c r="C8375" i="18"/>
  <c r="C8376" i="18"/>
  <c r="C8377" i="18"/>
  <c r="C8378" i="18"/>
  <c r="C8379" i="18"/>
  <c r="C8380" i="18"/>
  <c r="C8381" i="18"/>
  <c r="C8382" i="18"/>
  <c r="C8383" i="18"/>
  <c r="C8384" i="18"/>
  <c r="C8385" i="18"/>
  <c r="C8386" i="18"/>
  <c r="C8387" i="18"/>
  <c r="C8388" i="18"/>
  <c r="C8389" i="18"/>
  <c r="C8390" i="18"/>
  <c r="C8391" i="18"/>
  <c r="C8392" i="18"/>
  <c r="C8393" i="18"/>
  <c r="C8394" i="18"/>
  <c r="C8395" i="18"/>
  <c r="C8396" i="18"/>
  <c r="C8397" i="18"/>
  <c r="C8398" i="18"/>
  <c r="C8399" i="18"/>
  <c r="C8400" i="18"/>
  <c r="C8401" i="18"/>
  <c r="C8402" i="18"/>
  <c r="C8403" i="18"/>
  <c r="C8404" i="18"/>
  <c r="C8405" i="18"/>
  <c r="C8406" i="18"/>
  <c r="C8407" i="18"/>
  <c r="C8408" i="18"/>
  <c r="C8409" i="18"/>
  <c r="C8410" i="18"/>
  <c r="C8411" i="18"/>
  <c r="C8412" i="18"/>
  <c r="C8413" i="18"/>
  <c r="C8414" i="18"/>
  <c r="C8415" i="18"/>
  <c r="C8416" i="18"/>
  <c r="C8417" i="18"/>
  <c r="C8418" i="18"/>
  <c r="C8419" i="18"/>
  <c r="C8420" i="18"/>
  <c r="C8421" i="18"/>
  <c r="C8422" i="18"/>
  <c r="C8423" i="18"/>
  <c r="C8424" i="18"/>
  <c r="C8425" i="18"/>
  <c r="C8426" i="18"/>
  <c r="C8427" i="18"/>
  <c r="C8428" i="18"/>
  <c r="C8429" i="18"/>
  <c r="C8430" i="18"/>
  <c r="C8431" i="18"/>
  <c r="C8432" i="18"/>
  <c r="C8433" i="18"/>
  <c r="C8434" i="18"/>
  <c r="C8435" i="18"/>
  <c r="C8436" i="18"/>
  <c r="C8437" i="18"/>
  <c r="C8438" i="18"/>
  <c r="C8439" i="18"/>
  <c r="C8440" i="18"/>
  <c r="C8441" i="18"/>
  <c r="C8442" i="18"/>
  <c r="C8443" i="18"/>
  <c r="C8444" i="18"/>
  <c r="C8445" i="18"/>
  <c r="C8446" i="18"/>
  <c r="C8447" i="18"/>
  <c r="C8448" i="18"/>
  <c r="C8449" i="18"/>
  <c r="C8450" i="18"/>
  <c r="C8451" i="18"/>
  <c r="C8452" i="18"/>
  <c r="C8453" i="18"/>
  <c r="C8454" i="18"/>
  <c r="C8455" i="18"/>
  <c r="C8456" i="18"/>
  <c r="C8457" i="18"/>
  <c r="C8458" i="18"/>
  <c r="C8459" i="18"/>
  <c r="C8460" i="18"/>
  <c r="C8461" i="18"/>
  <c r="C8462" i="18"/>
  <c r="C8463" i="18"/>
  <c r="C8464" i="18"/>
  <c r="C8465" i="18"/>
  <c r="C8466" i="18"/>
  <c r="C8467" i="18"/>
  <c r="C8468" i="18"/>
  <c r="C8469" i="18"/>
  <c r="C8470" i="18"/>
  <c r="C8471" i="18"/>
  <c r="C8472" i="18"/>
  <c r="C8473" i="18"/>
  <c r="C8474" i="18"/>
  <c r="C8475" i="18"/>
  <c r="C8476" i="18"/>
  <c r="C8477" i="18"/>
  <c r="C8478" i="18"/>
  <c r="C8479" i="18"/>
  <c r="C8480" i="18"/>
  <c r="C8481" i="18"/>
  <c r="C8482" i="18"/>
  <c r="C8483" i="18"/>
  <c r="C8484" i="18"/>
  <c r="C8485" i="18"/>
  <c r="C8486" i="18"/>
  <c r="C8487" i="18"/>
  <c r="C8488" i="18"/>
  <c r="C8489" i="18"/>
  <c r="C8490" i="18"/>
  <c r="C8491" i="18"/>
  <c r="C8492" i="18"/>
  <c r="C8493" i="18"/>
  <c r="C8494" i="18"/>
  <c r="C8495" i="18"/>
  <c r="C8496" i="18"/>
  <c r="C8497" i="18"/>
  <c r="C8498" i="18"/>
  <c r="C8499" i="18"/>
  <c r="C8500" i="18"/>
  <c r="C8501" i="18"/>
  <c r="C8502" i="18"/>
  <c r="C8503" i="18"/>
  <c r="C8504" i="18"/>
  <c r="C8505" i="18"/>
  <c r="C8506" i="18"/>
  <c r="C8507" i="18"/>
  <c r="C8508" i="18"/>
  <c r="C8509" i="18"/>
  <c r="C8510" i="18"/>
  <c r="C8511" i="18"/>
  <c r="C8512" i="18"/>
  <c r="C8513" i="18"/>
  <c r="C8514" i="18"/>
  <c r="C8515" i="18"/>
  <c r="C8516" i="18"/>
  <c r="C8517" i="18"/>
  <c r="C8518" i="18"/>
  <c r="C8519" i="18"/>
  <c r="C8520" i="18"/>
  <c r="C8521" i="18"/>
  <c r="C8522" i="18"/>
  <c r="C8523" i="18"/>
  <c r="C8524" i="18"/>
  <c r="C8525" i="18"/>
  <c r="C8526" i="18"/>
  <c r="C8527" i="18"/>
  <c r="C8528" i="18"/>
  <c r="C8529" i="18"/>
  <c r="C8530" i="18"/>
  <c r="C8531" i="18"/>
  <c r="C8532" i="18"/>
  <c r="C8533" i="18"/>
  <c r="C8534" i="18"/>
  <c r="C8535" i="18"/>
  <c r="C8536" i="18"/>
  <c r="C8537" i="18"/>
  <c r="C8538" i="18"/>
  <c r="C8539" i="18"/>
  <c r="C8540" i="18"/>
  <c r="C8541" i="18"/>
  <c r="C8542" i="18"/>
  <c r="C8543" i="18"/>
  <c r="C8544" i="18"/>
  <c r="C8545" i="18"/>
  <c r="C8546" i="18"/>
  <c r="C8547" i="18"/>
  <c r="C8548" i="18"/>
  <c r="C8549" i="18"/>
  <c r="C8550" i="18"/>
  <c r="C8551" i="18"/>
  <c r="C8552" i="18"/>
  <c r="C8553" i="18"/>
  <c r="C8554" i="18"/>
  <c r="C8555" i="18"/>
  <c r="C8556" i="18"/>
  <c r="C8557" i="18"/>
  <c r="C8558" i="18"/>
  <c r="C8559" i="18"/>
  <c r="C8560" i="18"/>
  <c r="C8561" i="18"/>
  <c r="C8562" i="18"/>
  <c r="C8563" i="18"/>
  <c r="C8564" i="18"/>
  <c r="C8565" i="18"/>
  <c r="C8566" i="18"/>
  <c r="C8567" i="18"/>
  <c r="C8568" i="18"/>
  <c r="C8569" i="18"/>
  <c r="C8570" i="18"/>
  <c r="C8571" i="18"/>
  <c r="C8572" i="18"/>
  <c r="C8573" i="18"/>
  <c r="C8574" i="18"/>
  <c r="C8575" i="18"/>
  <c r="C8576" i="18"/>
  <c r="C8577" i="18"/>
  <c r="C8578" i="18"/>
  <c r="C8579" i="18"/>
  <c r="C8580" i="18"/>
  <c r="C8581" i="18"/>
  <c r="C8582" i="18"/>
  <c r="C8583" i="18"/>
  <c r="C8584" i="18"/>
  <c r="C8585" i="18"/>
  <c r="C8586" i="18"/>
  <c r="C8587" i="18"/>
  <c r="C8588" i="18"/>
  <c r="C8589" i="18"/>
  <c r="C8590" i="18"/>
  <c r="C8591" i="18"/>
  <c r="C8592" i="18"/>
  <c r="C8593" i="18"/>
  <c r="C8594" i="18"/>
  <c r="C8595" i="18"/>
  <c r="C8596" i="18"/>
  <c r="C8597" i="18"/>
  <c r="C8598" i="18"/>
  <c r="C8599" i="18"/>
  <c r="C8600" i="18"/>
  <c r="C8601" i="18"/>
  <c r="C8602" i="18"/>
  <c r="C8603" i="18"/>
  <c r="C8604" i="18"/>
  <c r="C8605" i="18"/>
  <c r="C8606" i="18"/>
  <c r="C8607" i="18"/>
  <c r="C8608" i="18"/>
  <c r="C8609" i="18"/>
  <c r="C8610" i="18"/>
  <c r="C8611" i="18"/>
  <c r="C8612" i="18"/>
  <c r="C8613" i="18"/>
  <c r="C8614" i="18"/>
  <c r="C8615" i="18"/>
  <c r="C8616" i="18"/>
  <c r="C8617" i="18"/>
  <c r="C8618" i="18"/>
  <c r="C8619" i="18"/>
  <c r="C8620" i="18"/>
  <c r="C8621" i="18"/>
  <c r="C8622" i="18"/>
  <c r="C8623" i="18"/>
  <c r="C8624" i="18"/>
  <c r="C8625" i="18"/>
  <c r="C8626" i="18"/>
  <c r="C8627" i="18"/>
  <c r="C8628" i="18"/>
  <c r="C8629" i="18"/>
  <c r="C8630" i="18"/>
  <c r="C8631" i="18"/>
  <c r="C8632" i="18"/>
  <c r="C8633" i="18"/>
  <c r="C8634" i="18"/>
  <c r="C8635" i="18"/>
  <c r="C8636" i="18"/>
  <c r="C8637" i="18"/>
  <c r="C8638" i="18"/>
  <c r="C8639" i="18"/>
  <c r="C8640" i="18"/>
  <c r="C8641" i="18"/>
  <c r="C8642" i="18"/>
  <c r="C8643" i="18"/>
  <c r="C8644" i="18"/>
  <c r="C8645" i="18"/>
  <c r="C8646" i="18"/>
  <c r="C8647" i="18"/>
  <c r="C8648" i="18"/>
  <c r="C8649" i="18"/>
  <c r="C8650" i="18"/>
  <c r="C8651" i="18"/>
  <c r="C8652" i="18"/>
  <c r="C8653" i="18"/>
  <c r="C8654" i="18"/>
  <c r="C8655" i="18"/>
  <c r="C8656" i="18"/>
  <c r="C8657" i="18"/>
  <c r="C8658" i="18"/>
  <c r="C8659" i="18"/>
  <c r="C8660" i="18"/>
  <c r="C8661" i="18"/>
  <c r="C8662" i="18"/>
  <c r="C8663" i="18"/>
  <c r="C8664" i="18"/>
  <c r="C8665" i="18"/>
  <c r="C8666" i="18"/>
  <c r="C8667" i="18"/>
  <c r="C8668" i="18"/>
  <c r="C8669" i="18"/>
  <c r="C8670" i="18"/>
  <c r="C8671" i="18"/>
  <c r="C8672" i="18"/>
  <c r="C8673" i="18"/>
  <c r="C8674" i="18"/>
  <c r="C8675" i="18"/>
  <c r="C8676" i="18"/>
  <c r="C8677" i="18"/>
  <c r="C8678" i="18"/>
  <c r="C8679" i="18"/>
  <c r="C8680" i="18"/>
  <c r="C8681" i="18"/>
  <c r="C8682" i="18"/>
  <c r="C8683" i="18"/>
  <c r="C8684" i="18"/>
  <c r="C8685" i="18"/>
  <c r="C8686" i="18"/>
  <c r="C8687" i="18"/>
  <c r="C8688" i="18"/>
  <c r="C8689" i="18"/>
  <c r="C8690" i="18"/>
  <c r="C8691" i="18"/>
  <c r="C8692" i="18"/>
  <c r="C8693" i="18"/>
  <c r="C8694" i="18"/>
  <c r="C8695" i="18"/>
  <c r="C8696" i="18"/>
  <c r="C8697" i="18"/>
  <c r="C8698" i="18"/>
  <c r="C8699" i="18"/>
  <c r="C8700" i="18"/>
  <c r="C8701" i="18"/>
  <c r="C8702" i="18"/>
  <c r="C8703" i="18"/>
  <c r="C8704" i="18"/>
  <c r="C8705" i="18"/>
  <c r="C8706" i="18"/>
  <c r="C8707" i="18"/>
  <c r="C8708" i="18"/>
  <c r="C8709" i="18"/>
  <c r="C8710" i="18"/>
  <c r="C8711" i="18"/>
  <c r="C8712" i="18"/>
  <c r="C8713" i="18"/>
  <c r="C8714" i="18"/>
  <c r="C8715" i="18"/>
  <c r="C8716" i="18"/>
  <c r="C8717" i="18"/>
  <c r="C8718" i="18"/>
  <c r="C8719" i="18"/>
  <c r="C8720" i="18"/>
  <c r="C8721" i="18"/>
  <c r="C8722" i="18"/>
  <c r="C8723" i="18"/>
  <c r="C8724" i="18"/>
  <c r="C8725" i="18"/>
  <c r="C8726" i="18"/>
  <c r="C8727" i="18"/>
  <c r="C8728" i="18"/>
  <c r="C8729" i="18"/>
  <c r="C8730" i="18"/>
  <c r="C8731" i="18"/>
  <c r="C8732" i="18"/>
  <c r="C8733" i="18"/>
  <c r="C8734" i="18"/>
  <c r="C8735" i="18"/>
  <c r="C8736" i="18"/>
  <c r="C8737" i="18"/>
  <c r="C8738" i="18"/>
  <c r="C8739" i="18"/>
  <c r="C8740" i="18"/>
  <c r="C8741" i="18"/>
  <c r="C8742" i="18"/>
  <c r="C8743" i="18"/>
  <c r="C8744" i="18"/>
  <c r="C8745" i="18"/>
  <c r="C8746" i="18"/>
  <c r="C8747" i="18"/>
  <c r="C8748" i="18"/>
  <c r="C8749" i="18"/>
  <c r="C8750" i="18"/>
  <c r="C8751" i="18"/>
  <c r="C8752" i="18"/>
  <c r="C8753" i="18"/>
  <c r="C8754" i="18"/>
  <c r="C8755" i="18"/>
  <c r="C8756" i="18"/>
  <c r="C8757" i="18"/>
  <c r="C8758" i="18"/>
  <c r="C8759" i="18"/>
  <c r="C8760" i="18"/>
  <c r="C8761" i="18"/>
  <c r="C8762" i="18"/>
  <c r="C8763" i="18"/>
  <c r="C8764" i="18"/>
  <c r="C8765" i="18"/>
  <c r="C8766" i="18"/>
  <c r="C8767" i="18"/>
  <c r="C8768" i="18"/>
  <c r="C8769" i="18"/>
  <c r="C8770" i="18"/>
  <c r="C8771" i="18"/>
  <c r="C8772" i="18"/>
  <c r="C8773" i="18"/>
  <c r="C8774" i="18"/>
  <c r="C8775" i="18"/>
  <c r="C8776" i="18"/>
  <c r="C8777" i="18"/>
  <c r="C8778" i="18"/>
  <c r="C8779" i="18"/>
  <c r="C8780" i="18"/>
  <c r="C8781" i="18"/>
  <c r="C8782" i="18"/>
  <c r="C8783" i="18"/>
  <c r="C8784" i="18"/>
  <c r="C8785" i="18"/>
  <c r="C8786" i="18"/>
  <c r="C8787" i="18"/>
  <c r="C8788" i="18"/>
  <c r="C8789" i="18"/>
  <c r="C8790" i="18"/>
  <c r="C8791" i="18"/>
  <c r="C8792" i="18"/>
  <c r="C8793" i="18"/>
  <c r="C8794" i="18"/>
  <c r="C8795" i="18"/>
  <c r="C8796" i="18"/>
  <c r="C8797" i="18"/>
  <c r="C8798" i="18"/>
  <c r="C8799" i="18"/>
  <c r="C8800" i="18"/>
  <c r="C8801" i="18"/>
  <c r="C8802" i="18"/>
  <c r="C8803" i="18"/>
  <c r="C8804" i="18"/>
  <c r="C8805" i="18"/>
  <c r="C8806" i="18"/>
  <c r="C8807" i="18"/>
  <c r="C8808" i="18"/>
  <c r="C8809" i="18"/>
  <c r="C8810" i="18"/>
  <c r="C8811" i="18"/>
  <c r="C8812" i="18"/>
  <c r="C8813" i="18"/>
  <c r="C8814" i="18"/>
  <c r="C8815" i="18"/>
  <c r="C8816" i="18"/>
  <c r="C8817" i="18"/>
  <c r="C8818" i="18"/>
  <c r="C8819" i="18"/>
  <c r="C8820" i="18"/>
  <c r="C8821" i="18"/>
  <c r="C8822" i="18"/>
  <c r="C8823" i="18"/>
  <c r="C8824" i="18"/>
  <c r="C8825" i="18"/>
  <c r="C8826" i="18"/>
  <c r="C8827" i="18"/>
  <c r="C8828" i="18"/>
  <c r="C8829" i="18"/>
  <c r="C8830" i="18"/>
  <c r="C8831" i="18"/>
  <c r="C8832" i="18"/>
  <c r="C8833" i="18"/>
  <c r="C8834" i="18"/>
  <c r="C8835" i="18"/>
  <c r="C8836" i="18"/>
  <c r="C8837" i="18"/>
  <c r="C8838" i="18"/>
  <c r="C8839" i="18"/>
  <c r="C8840" i="18"/>
  <c r="C8841" i="18"/>
  <c r="C8842" i="18"/>
  <c r="C8843" i="18"/>
  <c r="C8844" i="18"/>
  <c r="C8845" i="18"/>
  <c r="C8846" i="18"/>
  <c r="C8847" i="18"/>
  <c r="C8848" i="18"/>
  <c r="C8849" i="18"/>
  <c r="C8850" i="18"/>
  <c r="C8851" i="18"/>
  <c r="C8852" i="18"/>
  <c r="C8853" i="18"/>
  <c r="C8854" i="18"/>
  <c r="C8855" i="18"/>
  <c r="C8856" i="18"/>
  <c r="C8857" i="18"/>
  <c r="C8858" i="18"/>
  <c r="C8859" i="18"/>
  <c r="C8860" i="18"/>
  <c r="C8861" i="18"/>
  <c r="C8862" i="18"/>
  <c r="C8863" i="18"/>
  <c r="C8864" i="18"/>
  <c r="C8865" i="18"/>
  <c r="C8866" i="18"/>
  <c r="C8867" i="18"/>
  <c r="C8868" i="18"/>
  <c r="C8869" i="18"/>
  <c r="C8870" i="18"/>
  <c r="C8871" i="18"/>
  <c r="C8872" i="18"/>
  <c r="C8873" i="18"/>
  <c r="C8874" i="18"/>
  <c r="C8875" i="18"/>
  <c r="C8876" i="18"/>
  <c r="C8877" i="18"/>
  <c r="C8878" i="18"/>
  <c r="C8879" i="18"/>
  <c r="C8880" i="18"/>
  <c r="C8881" i="18"/>
  <c r="C8882" i="18"/>
  <c r="C8883" i="18"/>
  <c r="C8884" i="18"/>
  <c r="C8885" i="18"/>
  <c r="C8886" i="18"/>
  <c r="C8887" i="18"/>
  <c r="C8888" i="18"/>
  <c r="C8889" i="18"/>
  <c r="C8890" i="18"/>
  <c r="C8891" i="18"/>
  <c r="C8892" i="18"/>
  <c r="C8893" i="18"/>
  <c r="C8894" i="18"/>
  <c r="C8895" i="18"/>
  <c r="C8896" i="18"/>
  <c r="C8897" i="18"/>
  <c r="C8898" i="18"/>
  <c r="C8899" i="18"/>
  <c r="C8900" i="18"/>
  <c r="C8901" i="18"/>
  <c r="C8902" i="18"/>
  <c r="C8903" i="18"/>
  <c r="C8904" i="18"/>
  <c r="C8905" i="18"/>
  <c r="C8906" i="18"/>
  <c r="C8907" i="18"/>
  <c r="C8908" i="18"/>
  <c r="C8909" i="18"/>
  <c r="C8910" i="18"/>
  <c r="C8911" i="18"/>
  <c r="C8912" i="18"/>
  <c r="C8913" i="18"/>
  <c r="C8914" i="18"/>
  <c r="C8915" i="18"/>
  <c r="C8916" i="18"/>
  <c r="C8917" i="18"/>
  <c r="C8918" i="18"/>
  <c r="C8919" i="18"/>
  <c r="C8920" i="18"/>
  <c r="C8921" i="18"/>
  <c r="C8922" i="18"/>
  <c r="C8923" i="18"/>
  <c r="C8924" i="18"/>
  <c r="C8925" i="18"/>
  <c r="C8926" i="18"/>
  <c r="C8927" i="18"/>
  <c r="C8928" i="18"/>
  <c r="C8929" i="18"/>
  <c r="C8930" i="18"/>
  <c r="C8931" i="18"/>
  <c r="C8932" i="18"/>
  <c r="C8933" i="18"/>
  <c r="C8934" i="18"/>
  <c r="C8935" i="18"/>
  <c r="C8936" i="18"/>
  <c r="C8937" i="18"/>
  <c r="C8938" i="18"/>
  <c r="C8939" i="18"/>
  <c r="C8940" i="18"/>
  <c r="C8941" i="18"/>
  <c r="C8942" i="18"/>
  <c r="C8943" i="18"/>
  <c r="C8944" i="18"/>
  <c r="C8945" i="18"/>
  <c r="C8946" i="18"/>
  <c r="C8947" i="18"/>
  <c r="C8948" i="18"/>
  <c r="C8949" i="18"/>
  <c r="C8950" i="18"/>
  <c r="C8951" i="18"/>
  <c r="C8952" i="18"/>
  <c r="C8953" i="18"/>
  <c r="C8954" i="18"/>
  <c r="C8955" i="18"/>
  <c r="C8956" i="18"/>
  <c r="C8957" i="18"/>
  <c r="C8958" i="18"/>
  <c r="C8959" i="18"/>
  <c r="C8960" i="18"/>
  <c r="C8961" i="18"/>
  <c r="C8962" i="18"/>
  <c r="C8963" i="18"/>
  <c r="C8964" i="18"/>
  <c r="C8965" i="18"/>
  <c r="C8966" i="18"/>
  <c r="C8967" i="18"/>
  <c r="C8968" i="18"/>
  <c r="C8969" i="18"/>
  <c r="C8970" i="18"/>
  <c r="C8971" i="18"/>
  <c r="C8972" i="18"/>
  <c r="C8973" i="18"/>
  <c r="C8974" i="18"/>
  <c r="C8975" i="18"/>
  <c r="C8976" i="18"/>
  <c r="C8977" i="18"/>
  <c r="C8978" i="18"/>
  <c r="C8979" i="18"/>
  <c r="C8980" i="18"/>
  <c r="C8981" i="18"/>
  <c r="C8982" i="18"/>
  <c r="C8983" i="18"/>
  <c r="C8984" i="18"/>
  <c r="C8985" i="18"/>
  <c r="C8986" i="18"/>
  <c r="C8987" i="18"/>
  <c r="C8988" i="18"/>
  <c r="C8989" i="18"/>
  <c r="C8990" i="18"/>
  <c r="C8991" i="18"/>
  <c r="C8992" i="18"/>
  <c r="C8993" i="18"/>
  <c r="C8994" i="18"/>
  <c r="C8995" i="18"/>
  <c r="C8996" i="18"/>
  <c r="C8997" i="18"/>
  <c r="C8998" i="18"/>
  <c r="C8999" i="18"/>
  <c r="C9000" i="18"/>
  <c r="C9001" i="18"/>
  <c r="C9002" i="18"/>
  <c r="C9003" i="18"/>
  <c r="C9004" i="18"/>
  <c r="C9005" i="18"/>
  <c r="C9006" i="18"/>
  <c r="C9007" i="18"/>
  <c r="C9008" i="18"/>
  <c r="C9009" i="18"/>
  <c r="C9010" i="18"/>
  <c r="C9011" i="18"/>
  <c r="C9012" i="18"/>
  <c r="C9013" i="18"/>
  <c r="C9014" i="18"/>
  <c r="C9015" i="18"/>
  <c r="C9016" i="18"/>
  <c r="C9017" i="18"/>
  <c r="C9018" i="18"/>
  <c r="C9019" i="18"/>
  <c r="C9020" i="18"/>
  <c r="C9021" i="18"/>
  <c r="C9022" i="18"/>
  <c r="C9023" i="18"/>
  <c r="C9024" i="18"/>
  <c r="C9025" i="18"/>
  <c r="C9026" i="18"/>
  <c r="C9027" i="18"/>
  <c r="C9028" i="18"/>
  <c r="C9029" i="18"/>
  <c r="C9030" i="18"/>
  <c r="C9031" i="18"/>
  <c r="C9032" i="18"/>
  <c r="C9033" i="18"/>
  <c r="C9034" i="18"/>
  <c r="C9035" i="18"/>
  <c r="C9036" i="18"/>
  <c r="C9037" i="18"/>
  <c r="C9038" i="18"/>
  <c r="C9039" i="18"/>
  <c r="C9040" i="18"/>
  <c r="C9041" i="18"/>
  <c r="C9042" i="18"/>
  <c r="C9043" i="18"/>
  <c r="C9044" i="18"/>
  <c r="C9045" i="18"/>
  <c r="C9046" i="18"/>
  <c r="C9047" i="18"/>
  <c r="C9048" i="18"/>
  <c r="C9049" i="18"/>
  <c r="C9050" i="18"/>
  <c r="C9051" i="18"/>
  <c r="C9052" i="18"/>
  <c r="C9053" i="18"/>
  <c r="C9054" i="18"/>
  <c r="C9055" i="18"/>
  <c r="C9056" i="18"/>
  <c r="C9057" i="18"/>
  <c r="C9058" i="18"/>
  <c r="C9059" i="18"/>
  <c r="C9060" i="18"/>
  <c r="C9061" i="18"/>
  <c r="C9062" i="18"/>
  <c r="C9063" i="18"/>
  <c r="C9064" i="18"/>
  <c r="C9065" i="18"/>
  <c r="C9066" i="18"/>
  <c r="C9067" i="18"/>
  <c r="C9068" i="18"/>
  <c r="C9069" i="18"/>
  <c r="C9070" i="18"/>
  <c r="C9071" i="18"/>
  <c r="C9072" i="18"/>
  <c r="C9073" i="18"/>
  <c r="C9074" i="18"/>
  <c r="C9075" i="18"/>
  <c r="C9076" i="18"/>
  <c r="C9077" i="18"/>
  <c r="C9078" i="18"/>
  <c r="C9079" i="18"/>
  <c r="C9080" i="18"/>
  <c r="C9081" i="18"/>
  <c r="C9082" i="18"/>
  <c r="C9083" i="18"/>
  <c r="C9084" i="18"/>
  <c r="C9085" i="18"/>
  <c r="C9086" i="18"/>
  <c r="C9087" i="18"/>
  <c r="C9088" i="18"/>
  <c r="C9089" i="18"/>
  <c r="C9090" i="18"/>
  <c r="C9091" i="18"/>
  <c r="C9092" i="18"/>
  <c r="C9093" i="18"/>
  <c r="C9094" i="18"/>
  <c r="C9095" i="18"/>
  <c r="C9096" i="18"/>
  <c r="C9097" i="18"/>
  <c r="C9098" i="18"/>
  <c r="C9099" i="18"/>
  <c r="C9100" i="18"/>
  <c r="C9101" i="18"/>
  <c r="C9102" i="18"/>
  <c r="C9103" i="18"/>
  <c r="C9104" i="18"/>
  <c r="C9105" i="18"/>
  <c r="C9106" i="18"/>
  <c r="C9107" i="18"/>
  <c r="C9108" i="18"/>
  <c r="C9109" i="18"/>
  <c r="C9110" i="18"/>
  <c r="C9111" i="18"/>
  <c r="C9112" i="18"/>
  <c r="C9113" i="18"/>
  <c r="C9114" i="18"/>
  <c r="C9115" i="18"/>
  <c r="C9116" i="18"/>
  <c r="C9117" i="18"/>
  <c r="C9118" i="18"/>
  <c r="C9119" i="18"/>
  <c r="C9120" i="18"/>
  <c r="C9121" i="18"/>
  <c r="C9122" i="18"/>
  <c r="C9123" i="18"/>
  <c r="C9124" i="18"/>
  <c r="C9125" i="18"/>
  <c r="C9126" i="18"/>
  <c r="C9127" i="18"/>
  <c r="C9128" i="18"/>
  <c r="C9129" i="18"/>
  <c r="C9130" i="18"/>
  <c r="C9131" i="18"/>
  <c r="C9132" i="18"/>
  <c r="C9133" i="18"/>
  <c r="C9134" i="18"/>
  <c r="C9135" i="18"/>
  <c r="C9136" i="18"/>
  <c r="C9137" i="18"/>
  <c r="C9138" i="18"/>
  <c r="C9139" i="18"/>
  <c r="C9140" i="18"/>
  <c r="C9141" i="18"/>
  <c r="C9142" i="18"/>
  <c r="C9143" i="18"/>
  <c r="C9144" i="18"/>
  <c r="C9145" i="18"/>
  <c r="C9146" i="18"/>
  <c r="C9147" i="18"/>
  <c r="C9148" i="18"/>
  <c r="C9149" i="18"/>
  <c r="C9150" i="18"/>
  <c r="C9151" i="18"/>
  <c r="C9152" i="18"/>
  <c r="C9153" i="18"/>
  <c r="C9154" i="18"/>
  <c r="C9155" i="18"/>
  <c r="C9156" i="18"/>
  <c r="C9157" i="18"/>
  <c r="C9158" i="18"/>
  <c r="C9159" i="18"/>
  <c r="C9160" i="18"/>
  <c r="C9161" i="18"/>
  <c r="C9162" i="18"/>
  <c r="C9163" i="18"/>
  <c r="C9164" i="18"/>
  <c r="C9165" i="18"/>
  <c r="C9166" i="18"/>
  <c r="C9167" i="18"/>
  <c r="C9168" i="18"/>
  <c r="C9169" i="18"/>
  <c r="C9170" i="18"/>
  <c r="C9171" i="18"/>
  <c r="C9172" i="18"/>
  <c r="C9173" i="18"/>
  <c r="C9174" i="18"/>
  <c r="C9175" i="18"/>
  <c r="C9176" i="18"/>
  <c r="C9177" i="18"/>
  <c r="C9178" i="18"/>
  <c r="C9179" i="18"/>
  <c r="C9180" i="18"/>
  <c r="C9181" i="18"/>
  <c r="C9182" i="18"/>
  <c r="C9183" i="18"/>
  <c r="C9184" i="18"/>
  <c r="C9185" i="18"/>
  <c r="C9186" i="18"/>
  <c r="C9187" i="18"/>
  <c r="C9188" i="18"/>
  <c r="C9189" i="18"/>
  <c r="C9190" i="18"/>
  <c r="C9191" i="18"/>
  <c r="C9192" i="18"/>
  <c r="C9193" i="18"/>
  <c r="C9194" i="18"/>
  <c r="C9195" i="18"/>
  <c r="C9196" i="18"/>
  <c r="C9197" i="18"/>
  <c r="C9198" i="18"/>
  <c r="C9199" i="18"/>
  <c r="C9200" i="18"/>
  <c r="C9201" i="18"/>
  <c r="C9202" i="18"/>
  <c r="C9203" i="18"/>
  <c r="C9204" i="18"/>
  <c r="C9205" i="18"/>
  <c r="C9206" i="18"/>
  <c r="C9207" i="18"/>
  <c r="C9208" i="18"/>
  <c r="C9209" i="18"/>
  <c r="C9210" i="18"/>
  <c r="C9211" i="18"/>
  <c r="C9212" i="18"/>
  <c r="C9213" i="18"/>
  <c r="C9214" i="18"/>
  <c r="C9215" i="18"/>
  <c r="C9216" i="18"/>
  <c r="C9217" i="18"/>
  <c r="C9218" i="18"/>
  <c r="C9219" i="18"/>
  <c r="C9220" i="18"/>
  <c r="C9221" i="18"/>
  <c r="C9222" i="18"/>
  <c r="C9223" i="18"/>
  <c r="C9224" i="18"/>
  <c r="C9225" i="18"/>
  <c r="C9226" i="18"/>
  <c r="C9227" i="18"/>
  <c r="C9228" i="18"/>
  <c r="C9229" i="18"/>
  <c r="C9230" i="18"/>
  <c r="C9231" i="18"/>
  <c r="C9232" i="18"/>
  <c r="C9233" i="18"/>
  <c r="C9234" i="18"/>
  <c r="C9235" i="18"/>
  <c r="C9236" i="18"/>
  <c r="C9237" i="18"/>
  <c r="C9238" i="18"/>
  <c r="C9239" i="18"/>
  <c r="C9240" i="18"/>
  <c r="C9241" i="18"/>
  <c r="C9242" i="18"/>
  <c r="C9243" i="18"/>
  <c r="C9244" i="18"/>
  <c r="C9245" i="18"/>
  <c r="C9246" i="18"/>
  <c r="C9247" i="18"/>
  <c r="C9248" i="18"/>
  <c r="C9249" i="18"/>
  <c r="C9250" i="18"/>
  <c r="C9251" i="18"/>
  <c r="C9252" i="18"/>
  <c r="C9253" i="18"/>
  <c r="C9254" i="18"/>
  <c r="C9255" i="18"/>
  <c r="C9256" i="18"/>
  <c r="C9257" i="18"/>
  <c r="C9258" i="18"/>
  <c r="C9259" i="18"/>
  <c r="C9260" i="18"/>
  <c r="C9261" i="18"/>
  <c r="C9262" i="18"/>
  <c r="C9263" i="18"/>
  <c r="C9264" i="18"/>
  <c r="C9265" i="18"/>
  <c r="C9266" i="18"/>
  <c r="C9267" i="18"/>
  <c r="C9268" i="18"/>
  <c r="C9269" i="18"/>
  <c r="C9270" i="18"/>
  <c r="C9271" i="18"/>
  <c r="C9272" i="18"/>
  <c r="C9273" i="18"/>
  <c r="C9274" i="18"/>
  <c r="C9275" i="18"/>
  <c r="C9276" i="18"/>
  <c r="C9277" i="18"/>
  <c r="C9278" i="18"/>
  <c r="C9279" i="18"/>
  <c r="C9280" i="18"/>
  <c r="C9281" i="18"/>
  <c r="C9282" i="18"/>
  <c r="C9283" i="18"/>
  <c r="C9284" i="18"/>
  <c r="C9285" i="18"/>
  <c r="C9286" i="18"/>
  <c r="C9287" i="18"/>
  <c r="C9288" i="18"/>
  <c r="C9289" i="18"/>
  <c r="C9290" i="18"/>
  <c r="C9291" i="18"/>
  <c r="C9292" i="18"/>
  <c r="C9293" i="18"/>
  <c r="C9294" i="18"/>
  <c r="C9295" i="18"/>
  <c r="C9296" i="18"/>
  <c r="C9297" i="18"/>
  <c r="C9298" i="18"/>
  <c r="C9299" i="18"/>
  <c r="C9300" i="18"/>
  <c r="C9301" i="18"/>
  <c r="C9302" i="18"/>
  <c r="C9303" i="18"/>
  <c r="C9304" i="18"/>
  <c r="C9305" i="18"/>
  <c r="C9306" i="18"/>
  <c r="C9307" i="18"/>
  <c r="C9308" i="18"/>
  <c r="C9309" i="18"/>
  <c r="C9310" i="18"/>
  <c r="C9311" i="18"/>
  <c r="C9312" i="18"/>
  <c r="C9313" i="18"/>
  <c r="C9314" i="18"/>
  <c r="C9315" i="18"/>
  <c r="C9316" i="18"/>
  <c r="C9317" i="18"/>
  <c r="C9318" i="18"/>
  <c r="C9319" i="18"/>
  <c r="C9320" i="18"/>
  <c r="C9321" i="18"/>
  <c r="C9322" i="18"/>
  <c r="C9323" i="18"/>
  <c r="C9324" i="18"/>
  <c r="C9325" i="18"/>
  <c r="C9326" i="18"/>
  <c r="C9327" i="18"/>
  <c r="C9328" i="18"/>
  <c r="C9329" i="18"/>
  <c r="C9330" i="18"/>
  <c r="C9331" i="18"/>
  <c r="C9332" i="18"/>
  <c r="C9333" i="18"/>
  <c r="C9334" i="18"/>
  <c r="C9335" i="18"/>
  <c r="C9336" i="18"/>
  <c r="C9337" i="18"/>
  <c r="C9338" i="18"/>
  <c r="C9339" i="18"/>
  <c r="C9340" i="18"/>
  <c r="C9341" i="18"/>
  <c r="C9342" i="18"/>
  <c r="C9343" i="18"/>
  <c r="C9344" i="18"/>
  <c r="C9345" i="18"/>
  <c r="C9346" i="18"/>
  <c r="C9347" i="18"/>
  <c r="C9348" i="18"/>
  <c r="C9349" i="18"/>
  <c r="C9350" i="18"/>
  <c r="C9351" i="18"/>
  <c r="C9352" i="18"/>
  <c r="C9353" i="18"/>
  <c r="C9354" i="18"/>
  <c r="C9355" i="18"/>
  <c r="C9356" i="18"/>
  <c r="C9357" i="18"/>
  <c r="C9358" i="18"/>
  <c r="C9359" i="18"/>
  <c r="C9360" i="18"/>
  <c r="C9361" i="18"/>
  <c r="C9362" i="18"/>
  <c r="C9363" i="18"/>
  <c r="C9364" i="18"/>
  <c r="C9365" i="18"/>
  <c r="C9366" i="18"/>
  <c r="C9367" i="18"/>
  <c r="C9368" i="18"/>
  <c r="C9369" i="18"/>
  <c r="C9370" i="18"/>
  <c r="C9371" i="18"/>
  <c r="C9372" i="18"/>
  <c r="C9373" i="18"/>
  <c r="C9374" i="18"/>
  <c r="C9375" i="18"/>
  <c r="C9376" i="18"/>
  <c r="C9377" i="18"/>
  <c r="C9378" i="18"/>
  <c r="C9379" i="18"/>
  <c r="C9380" i="18"/>
  <c r="C9381" i="18"/>
  <c r="C9382" i="18"/>
  <c r="C9383" i="18"/>
  <c r="C9384" i="18"/>
  <c r="C9385" i="18"/>
  <c r="C9386" i="18"/>
  <c r="C9387" i="18"/>
  <c r="C9388" i="18"/>
  <c r="C9389" i="18"/>
  <c r="C9390" i="18"/>
  <c r="C9391" i="18"/>
  <c r="C9392" i="18"/>
  <c r="C9393" i="18"/>
  <c r="C9394" i="18"/>
  <c r="C9395" i="18"/>
  <c r="C9396" i="18"/>
  <c r="C9397" i="18"/>
  <c r="C9398" i="18"/>
  <c r="C9399" i="18"/>
  <c r="C9400" i="18"/>
  <c r="C9401" i="18"/>
  <c r="C9402" i="18"/>
  <c r="C9403" i="18"/>
  <c r="C9404" i="18"/>
  <c r="C9405" i="18"/>
  <c r="C9406" i="18"/>
  <c r="C9407" i="18"/>
  <c r="C9408" i="18"/>
  <c r="C9409" i="18"/>
  <c r="C9410" i="18"/>
  <c r="C9411" i="18"/>
  <c r="C9412" i="18"/>
  <c r="C9413" i="18"/>
  <c r="C9414" i="18"/>
  <c r="C9415" i="18"/>
  <c r="C9416" i="18"/>
  <c r="C9417" i="18"/>
  <c r="C9418" i="18"/>
  <c r="C9419" i="18"/>
  <c r="C9420" i="18"/>
  <c r="C9421" i="18"/>
  <c r="C9422" i="18"/>
  <c r="C9423" i="18"/>
  <c r="C9424" i="18"/>
  <c r="C9425" i="18"/>
  <c r="C9426" i="18"/>
  <c r="C9427" i="18"/>
  <c r="C9428" i="18"/>
  <c r="C9429" i="18"/>
  <c r="C9430" i="18"/>
  <c r="C9431" i="18"/>
  <c r="C9432" i="18"/>
  <c r="C9433" i="18"/>
  <c r="C9434" i="18"/>
  <c r="C9435" i="18"/>
  <c r="C9436" i="18"/>
  <c r="C9437" i="18"/>
  <c r="C9438" i="18"/>
  <c r="C9439" i="18"/>
  <c r="C9440" i="18"/>
  <c r="C9441" i="18"/>
  <c r="C9442" i="18"/>
  <c r="C9443" i="18"/>
  <c r="C9444" i="18"/>
  <c r="C9445" i="18"/>
  <c r="C9446" i="18"/>
  <c r="C9447" i="18"/>
  <c r="C9448" i="18"/>
  <c r="C9449" i="18"/>
  <c r="C9450" i="18"/>
  <c r="C9451" i="18"/>
  <c r="C9452" i="18"/>
  <c r="C9453" i="18"/>
  <c r="C9454" i="18"/>
  <c r="C9455" i="18"/>
  <c r="C9456" i="18"/>
  <c r="C9457" i="18"/>
  <c r="C9458" i="18"/>
  <c r="C9459" i="18"/>
  <c r="C9460" i="18"/>
  <c r="C9461" i="18"/>
  <c r="C9462" i="18"/>
  <c r="C9463" i="18"/>
  <c r="C9464" i="18"/>
  <c r="C9465" i="18"/>
  <c r="C9466" i="18"/>
  <c r="C9467" i="18"/>
  <c r="C9468" i="18"/>
  <c r="C9469" i="18"/>
  <c r="C9470" i="18"/>
  <c r="C9471" i="18"/>
  <c r="C9472" i="18"/>
  <c r="C9473" i="18"/>
  <c r="C9474" i="18"/>
  <c r="C9475" i="18"/>
  <c r="C9476" i="18"/>
  <c r="C9477" i="18"/>
  <c r="C9478" i="18"/>
  <c r="C9479" i="18"/>
  <c r="C9480" i="18"/>
  <c r="C9481" i="18"/>
  <c r="C9482" i="18"/>
  <c r="C9483" i="18"/>
  <c r="C9484" i="18"/>
  <c r="C9485" i="18"/>
  <c r="C9486" i="18"/>
  <c r="C9487" i="18"/>
  <c r="C9488" i="18"/>
  <c r="C9489" i="18"/>
  <c r="C9490" i="18"/>
  <c r="C9491" i="18"/>
  <c r="C9492" i="18"/>
  <c r="C9493" i="18"/>
  <c r="C9494" i="18"/>
  <c r="C9495" i="18"/>
  <c r="C9496" i="18"/>
  <c r="C9497" i="18"/>
  <c r="C9498" i="18"/>
  <c r="C9499" i="18"/>
  <c r="C9500" i="18"/>
  <c r="C9501" i="18"/>
  <c r="C9502" i="18"/>
  <c r="C9503" i="18"/>
  <c r="C9504" i="18"/>
  <c r="C9505" i="18"/>
  <c r="C9506" i="18"/>
  <c r="C9507" i="18"/>
  <c r="C9508" i="18"/>
  <c r="C9509" i="18"/>
  <c r="C9510" i="18"/>
  <c r="C9511" i="18"/>
  <c r="C9512" i="18"/>
  <c r="C9513" i="18"/>
  <c r="C9514" i="18"/>
  <c r="C9515" i="18"/>
  <c r="C9516" i="18"/>
  <c r="C9517" i="18"/>
  <c r="C9518" i="18"/>
  <c r="C9519" i="18"/>
  <c r="C9520" i="18"/>
  <c r="C9521" i="18"/>
  <c r="C9522" i="18"/>
  <c r="C9523" i="18"/>
  <c r="C9524" i="18"/>
  <c r="C9525" i="18"/>
  <c r="C9526" i="18"/>
  <c r="C9527" i="18"/>
  <c r="C9528" i="18"/>
  <c r="C9529" i="18"/>
  <c r="C9530" i="18"/>
  <c r="C9531" i="18"/>
  <c r="C9532" i="18"/>
  <c r="C9533" i="18"/>
  <c r="C9534" i="18"/>
  <c r="C9535" i="18"/>
  <c r="C9536" i="18"/>
  <c r="C9537" i="18"/>
  <c r="C9538" i="18"/>
  <c r="C9539" i="18"/>
  <c r="C9540" i="18"/>
  <c r="C9541" i="18"/>
  <c r="C9542" i="18"/>
  <c r="C9543" i="18"/>
  <c r="C9544" i="18"/>
  <c r="C9545" i="18"/>
  <c r="C9546" i="18"/>
  <c r="C9547" i="18"/>
  <c r="C9548" i="18"/>
  <c r="C9549" i="18"/>
  <c r="C9550" i="18"/>
  <c r="C9551" i="18"/>
  <c r="C9552" i="18"/>
  <c r="C9553" i="18"/>
  <c r="C9554" i="18"/>
  <c r="C9555" i="18"/>
  <c r="C9556" i="18"/>
  <c r="C9557" i="18"/>
  <c r="C9558" i="18"/>
  <c r="C9559" i="18"/>
  <c r="C9560" i="18"/>
  <c r="C9561" i="18"/>
  <c r="C9562" i="18"/>
  <c r="C9563" i="18"/>
  <c r="C9564" i="18"/>
  <c r="C9565" i="18"/>
  <c r="C9566" i="18"/>
  <c r="C9567" i="18"/>
  <c r="C9568" i="18"/>
  <c r="C9569" i="18"/>
  <c r="C9570" i="18"/>
  <c r="C9571" i="18"/>
  <c r="C9572" i="18"/>
  <c r="C9573" i="18"/>
  <c r="C9574" i="18"/>
  <c r="C9575" i="18"/>
  <c r="C9576" i="18"/>
  <c r="C9577" i="18"/>
  <c r="C9578" i="18"/>
  <c r="C9579" i="18"/>
  <c r="C9580" i="18"/>
  <c r="C9581" i="18"/>
  <c r="C9582" i="18"/>
  <c r="C9583" i="18"/>
  <c r="C9584" i="18"/>
  <c r="C9585" i="18"/>
  <c r="C9586" i="18"/>
  <c r="C9587" i="18"/>
  <c r="C9588" i="18"/>
  <c r="C9589" i="18"/>
  <c r="C9590" i="18"/>
  <c r="C9591" i="18"/>
  <c r="C9592" i="18"/>
  <c r="C9593" i="18"/>
  <c r="C9594" i="18"/>
  <c r="C9595" i="18"/>
  <c r="C9596" i="18"/>
  <c r="C9597" i="18"/>
  <c r="C9598" i="18"/>
  <c r="C9599" i="18"/>
  <c r="C9600" i="18"/>
  <c r="C9601" i="18"/>
  <c r="C9602" i="18"/>
  <c r="C9603" i="18"/>
  <c r="C9604" i="18"/>
  <c r="C9605" i="18"/>
  <c r="C9606" i="18"/>
  <c r="C9607" i="18"/>
  <c r="C9608" i="18"/>
  <c r="C9609" i="18"/>
  <c r="C9610" i="18"/>
  <c r="C9611" i="18"/>
  <c r="C9612" i="18"/>
  <c r="C9613" i="18"/>
  <c r="C9614" i="18"/>
  <c r="C9615" i="18"/>
  <c r="C9616" i="18"/>
  <c r="C9617" i="18"/>
  <c r="C9618" i="18"/>
  <c r="C9619" i="18"/>
  <c r="C9620" i="18"/>
  <c r="C9621" i="18"/>
  <c r="C9622" i="18"/>
  <c r="C9623" i="18"/>
  <c r="C9624" i="18"/>
  <c r="C9625" i="18"/>
  <c r="C9626" i="18"/>
  <c r="C9627" i="18"/>
  <c r="C9628" i="18"/>
  <c r="C9629" i="18"/>
  <c r="C9630" i="18"/>
  <c r="C9631" i="18"/>
  <c r="C9632" i="18"/>
  <c r="C9633" i="18"/>
  <c r="C9634" i="18"/>
  <c r="C9635" i="18"/>
  <c r="C9636" i="18"/>
  <c r="C9637" i="18"/>
  <c r="C9638" i="18"/>
  <c r="C9639" i="18"/>
  <c r="C9640" i="18"/>
  <c r="C9641" i="18"/>
  <c r="C9642" i="18"/>
  <c r="C9643" i="18"/>
  <c r="C9644" i="18"/>
  <c r="C9645" i="18"/>
  <c r="C9646" i="18"/>
  <c r="C9647" i="18"/>
  <c r="C9648" i="18"/>
  <c r="C9649" i="18"/>
  <c r="C9650" i="18"/>
  <c r="C9651" i="18"/>
  <c r="C9652" i="18"/>
  <c r="C9653" i="18"/>
  <c r="C9654" i="18"/>
  <c r="C9655" i="18"/>
  <c r="C9656" i="18"/>
  <c r="C9657" i="18"/>
  <c r="C9658" i="18"/>
  <c r="C9659" i="18"/>
  <c r="C9660" i="18"/>
  <c r="C9661" i="18"/>
  <c r="C9662" i="18"/>
  <c r="C9663" i="18"/>
  <c r="C9664" i="18"/>
  <c r="C9665" i="18"/>
  <c r="C9666" i="18"/>
  <c r="C9667" i="18"/>
  <c r="C9668" i="18"/>
  <c r="C9669" i="18"/>
  <c r="C9670" i="18"/>
  <c r="C9671" i="18"/>
  <c r="C9672" i="18"/>
  <c r="C9673" i="18"/>
  <c r="C9674" i="18"/>
  <c r="C9675" i="18"/>
  <c r="C9676" i="18"/>
  <c r="C9677" i="18"/>
  <c r="C9678" i="18"/>
  <c r="C9679" i="18"/>
  <c r="C9680" i="18"/>
  <c r="C9681" i="18"/>
  <c r="C9682" i="18"/>
  <c r="C9683" i="18"/>
  <c r="C9684" i="18"/>
  <c r="C9685" i="18"/>
  <c r="C9686" i="18"/>
  <c r="C9687" i="18"/>
  <c r="C9688" i="18"/>
  <c r="C9689" i="18"/>
  <c r="C9690" i="18"/>
  <c r="C9691" i="18"/>
  <c r="C9692" i="18"/>
  <c r="C9693" i="18"/>
  <c r="C9694" i="18"/>
  <c r="C9695" i="18"/>
  <c r="C9696" i="18"/>
  <c r="C9697" i="18"/>
  <c r="C9698" i="18"/>
  <c r="C9699" i="18"/>
  <c r="C9700" i="18"/>
  <c r="C9701" i="18"/>
  <c r="C9702" i="18"/>
  <c r="C9703" i="18"/>
  <c r="C9704" i="18"/>
  <c r="C9705" i="18"/>
  <c r="C9706" i="18"/>
  <c r="C9707" i="18"/>
  <c r="C9708" i="18"/>
  <c r="C9709" i="18"/>
  <c r="C9710" i="18"/>
  <c r="C9711" i="18"/>
  <c r="C9712" i="18"/>
  <c r="C9713" i="18"/>
  <c r="C9714" i="18"/>
  <c r="C9715" i="18"/>
  <c r="C9716" i="18"/>
  <c r="C9717" i="18"/>
  <c r="C9718" i="18"/>
  <c r="C9719" i="18"/>
  <c r="C9720" i="18"/>
  <c r="C9721" i="18"/>
  <c r="C9722" i="18"/>
  <c r="C9723" i="18"/>
  <c r="C9724" i="18"/>
  <c r="C9725" i="18"/>
  <c r="C9726" i="18"/>
  <c r="C9727" i="18"/>
  <c r="C9728" i="18"/>
  <c r="C9729" i="18"/>
  <c r="C9730" i="18"/>
  <c r="C9731" i="18"/>
  <c r="C9732" i="18"/>
  <c r="C9733" i="18"/>
  <c r="C9734" i="18"/>
  <c r="C9735" i="18"/>
  <c r="C9736" i="18"/>
  <c r="C9737" i="18"/>
  <c r="C9738" i="18"/>
  <c r="C9739" i="18"/>
  <c r="C9740" i="18"/>
  <c r="C9741" i="18"/>
  <c r="C9742" i="18"/>
  <c r="C9743" i="18"/>
  <c r="C9744" i="18"/>
  <c r="C9745" i="18"/>
  <c r="C9746" i="18"/>
  <c r="C9747" i="18"/>
  <c r="C9748" i="18"/>
  <c r="C9749" i="18"/>
  <c r="C9750" i="18"/>
  <c r="C9751" i="18"/>
  <c r="C9752" i="18"/>
  <c r="C9753" i="18"/>
  <c r="C9754" i="18"/>
  <c r="C9755" i="18"/>
  <c r="C9756" i="18"/>
  <c r="C9757" i="18"/>
  <c r="C9758" i="18"/>
  <c r="C9759" i="18"/>
  <c r="C9760" i="18"/>
  <c r="C9761" i="18"/>
  <c r="C9762" i="18"/>
  <c r="C9763" i="18"/>
  <c r="C9764" i="18"/>
  <c r="C9765" i="18"/>
  <c r="C9766" i="18"/>
  <c r="C9767" i="18"/>
  <c r="C9768" i="18"/>
  <c r="C9769" i="18"/>
  <c r="C9770" i="18"/>
  <c r="C9771" i="18"/>
  <c r="C9772" i="18"/>
  <c r="C9773" i="18"/>
  <c r="C9774" i="18"/>
  <c r="C9775" i="18"/>
  <c r="C9776" i="18"/>
  <c r="C9777" i="18"/>
  <c r="C9778" i="18"/>
  <c r="C9779" i="18"/>
  <c r="C9780" i="18"/>
  <c r="C9781" i="18"/>
  <c r="C9782" i="18"/>
  <c r="C9783" i="18"/>
  <c r="C9784" i="18"/>
  <c r="C9785" i="18"/>
  <c r="C9786" i="18"/>
  <c r="C9787" i="18"/>
  <c r="C9788" i="18"/>
  <c r="C9789" i="18"/>
  <c r="C9790" i="18"/>
  <c r="C9791" i="18"/>
  <c r="C9792" i="18"/>
  <c r="C9793" i="18"/>
  <c r="C9794" i="18"/>
  <c r="C9795" i="18"/>
  <c r="C9796" i="18"/>
  <c r="C9797" i="18"/>
  <c r="C9798" i="18"/>
  <c r="C9799" i="18"/>
  <c r="C9800" i="18"/>
  <c r="C9801" i="18"/>
  <c r="C9802" i="18"/>
  <c r="C9803" i="18"/>
  <c r="C9804" i="18"/>
  <c r="C9805" i="18"/>
  <c r="C9806" i="18"/>
  <c r="C9807" i="18"/>
  <c r="C9808" i="18"/>
  <c r="C9809" i="18"/>
  <c r="C9810" i="18"/>
  <c r="C9811" i="18"/>
  <c r="C9812" i="18"/>
  <c r="C9813" i="18"/>
  <c r="C9814" i="18"/>
  <c r="C9815" i="18"/>
  <c r="C9816" i="18"/>
  <c r="C9817" i="18"/>
  <c r="C9818" i="18"/>
  <c r="C9819" i="18"/>
  <c r="C9820" i="18"/>
  <c r="C9821" i="18"/>
  <c r="C9822" i="18"/>
  <c r="C9823" i="18"/>
  <c r="C9824" i="18"/>
  <c r="C9825" i="18"/>
  <c r="C9826" i="18"/>
  <c r="C9827" i="18"/>
  <c r="C9828" i="18"/>
  <c r="C9829" i="18"/>
  <c r="C9830" i="18"/>
  <c r="C9831" i="18"/>
  <c r="C9832" i="18"/>
  <c r="C9833" i="18"/>
  <c r="C9834" i="18"/>
  <c r="C9835" i="18"/>
  <c r="C9836" i="18"/>
  <c r="C9837" i="18"/>
  <c r="C9838" i="18"/>
  <c r="C9839" i="18"/>
  <c r="C9840" i="18"/>
  <c r="C9841" i="18"/>
  <c r="C9842" i="18"/>
  <c r="C9843" i="18"/>
  <c r="C9844" i="18"/>
  <c r="C9845" i="18"/>
  <c r="C9846" i="18"/>
  <c r="C9847" i="18"/>
  <c r="C9848" i="18"/>
  <c r="C9849" i="18"/>
  <c r="C9850" i="18"/>
  <c r="C9851" i="18"/>
  <c r="C9852" i="18"/>
  <c r="C9853" i="18"/>
  <c r="C9854" i="18"/>
  <c r="C9855" i="18"/>
  <c r="C9856" i="18"/>
  <c r="C9857" i="18"/>
  <c r="C9858" i="18"/>
  <c r="C9859" i="18"/>
  <c r="C9860" i="18"/>
  <c r="C9861" i="18"/>
  <c r="C9862" i="18"/>
  <c r="C9863" i="18"/>
  <c r="C9864" i="18"/>
  <c r="C9865" i="18"/>
  <c r="C9866" i="18"/>
  <c r="C9867" i="18"/>
  <c r="C9868" i="18"/>
  <c r="C9869" i="18"/>
  <c r="C9870" i="18"/>
  <c r="C9871" i="18"/>
  <c r="C9872" i="18"/>
  <c r="C9873" i="18"/>
  <c r="C9874" i="18"/>
  <c r="C9875" i="18"/>
  <c r="C9876" i="18"/>
  <c r="C9877" i="18"/>
  <c r="C9878" i="18"/>
  <c r="C9879" i="18"/>
  <c r="C9880" i="18"/>
  <c r="C9881" i="18"/>
  <c r="C9882" i="18"/>
  <c r="C9883" i="18"/>
  <c r="C9884" i="18"/>
  <c r="C9885" i="18"/>
  <c r="C9886" i="18"/>
  <c r="C9887" i="18"/>
  <c r="C9888" i="18"/>
  <c r="C9889" i="18"/>
  <c r="C9890" i="18"/>
  <c r="C9891" i="18"/>
  <c r="C9892" i="18"/>
  <c r="C9893" i="18"/>
  <c r="C9894" i="18"/>
  <c r="C9895" i="18"/>
  <c r="C9896" i="18"/>
  <c r="C9897" i="18"/>
  <c r="C9898" i="18"/>
  <c r="C9899" i="18"/>
  <c r="C9900" i="18"/>
  <c r="C9901" i="18"/>
  <c r="C9902" i="18"/>
  <c r="C9903" i="18"/>
  <c r="C9904" i="18"/>
  <c r="C9905" i="18"/>
  <c r="C9906" i="18"/>
  <c r="C9907" i="18"/>
  <c r="C9908" i="18"/>
  <c r="C9909" i="18"/>
  <c r="C9910" i="18"/>
  <c r="C9911" i="18"/>
  <c r="C9912" i="18"/>
  <c r="C9913" i="18"/>
  <c r="C9914" i="18"/>
  <c r="C9915" i="18"/>
  <c r="C9916" i="18"/>
  <c r="C9917" i="18"/>
  <c r="C9918" i="18"/>
  <c r="C9919" i="18"/>
  <c r="C9920" i="18"/>
  <c r="C9921" i="18"/>
  <c r="C9922" i="18"/>
  <c r="C9923" i="18"/>
  <c r="C9924" i="18"/>
  <c r="C9925" i="18"/>
  <c r="C9926" i="18"/>
  <c r="C9927" i="18"/>
  <c r="C9928" i="18"/>
  <c r="C9929" i="18"/>
  <c r="C9930" i="18"/>
  <c r="C9931" i="18"/>
  <c r="C9932" i="18"/>
  <c r="C9933" i="18"/>
  <c r="C9934" i="18"/>
  <c r="C9935" i="18"/>
  <c r="C9936" i="18"/>
  <c r="C9937" i="18"/>
  <c r="C9938" i="18"/>
  <c r="C9939" i="18"/>
  <c r="C9940" i="18"/>
  <c r="C9941" i="18"/>
  <c r="C9942" i="18"/>
  <c r="C9943" i="18"/>
  <c r="C9944" i="18"/>
  <c r="C9945" i="18"/>
  <c r="C9946" i="18"/>
  <c r="C9947" i="18"/>
  <c r="C9948" i="18"/>
  <c r="C9949" i="18"/>
  <c r="C9950" i="18"/>
  <c r="C9951" i="18"/>
  <c r="C9952" i="18"/>
  <c r="C9953" i="18"/>
  <c r="C9954" i="18"/>
  <c r="C9955" i="18"/>
  <c r="C9956" i="18"/>
  <c r="C9957" i="18"/>
  <c r="C9958" i="18"/>
  <c r="C9959" i="18"/>
  <c r="C9960" i="18"/>
  <c r="C9961" i="18"/>
  <c r="C9962" i="18"/>
  <c r="C9963" i="18"/>
  <c r="C9964" i="18"/>
  <c r="C9965" i="18"/>
  <c r="C9966" i="18"/>
  <c r="C9967" i="18"/>
  <c r="C9968" i="18"/>
  <c r="C9969" i="18"/>
  <c r="C9970" i="18"/>
  <c r="C9971" i="18"/>
  <c r="C9972" i="18"/>
  <c r="C9973" i="18"/>
  <c r="C9974" i="18"/>
  <c r="C9975" i="18"/>
  <c r="C9976" i="18"/>
  <c r="C9977" i="18"/>
  <c r="C9978" i="18"/>
  <c r="C9979" i="18"/>
  <c r="C9980" i="18"/>
  <c r="C9981" i="18"/>
  <c r="C9982" i="18"/>
  <c r="C9983" i="18"/>
  <c r="C9984" i="18"/>
  <c r="C9985" i="18"/>
  <c r="C9986" i="18"/>
  <c r="C9987" i="18"/>
  <c r="C9988" i="18"/>
  <c r="C9989" i="18"/>
  <c r="C9990" i="18"/>
  <c r="C9991" i="18"/>
  <c r="C9992" i="18"/>
  <c r="C9993" i="18"/>
  <c r="C9994" i="18"/>
  <c r="C9995" i="18"/>
  <c r="C9996" i="18"/>
  <c r="C9997" i="18"/>
  <c r="C9998" i="18"/>
  <c r="C9999" i="18"/>
  <c r="C10000" i="18"/>
  <c r="C10001" i="18"/>
  <c r="C10002" i="18"/>
  <c r="C10003" i="18"/>
  <c r="C10004" i="18"/>
  <c r="C10005" i="18"/>
  <c r="C10006" i="18"/>
  <c r="C10007" i="18"/>
  <c r="C10008" i="18"/>
  <c r="C10009" i="18"/>
  <c r="C10010" i="18"/>
  <c r="C10011" i="18"/>
  <c r="C10012" i="18"/>
  <c r="C10013" i="18"/>
  <c r="C10014" i="18"/>
  <c r="C10015" i="18"/>
  <c r="C10016" i="18"/>
  <c r="C10017" i="18"/>
  <c r="C10018" i="18"/>
  <c r="C10019" i="18"/>
  <c r="C10020" i="18"/>
  <c r="C10021" i="18"/>
  <c r="C10022" i="18"/>
  <c r="C10023" i="18"/>
  <c r="C10024" i="18"/>
  <c r="C10025" i="18"/>
  <c r="C10026" i="18"/>
  <c r="C10027" i="18"/>
  <c r="C10028" i="18"/>
  <c r="C10029" i="18"/>
  <c r="C10030" i="18"/>
  <c r="C10031" i="18"/>
  <c r="C10032" i="18"/>
  <c r="C10033" i="18"/>
  <c r="C10034" i="18"/>
  <c r="C10035" i="18"/>
  <c r="C10036" i="18"/>
  <c r="C10037" i="18"/>
  <c r="C10038" i="18"/>
  <c r="C10039" i="18"/>
  <c r="C10040" i="18"/>
  <c r="C10041" i="18"/>
  <c r="C10042" i="18"/>
  <c r="C10043" i="18"/>
  <c r="C10044" i="18"/>
  <c r="C10045" i="18"/>
  <c r="C10046" i="18"/>
  <c r="C10047" i="18"/>
  <c r="C10048" i="18"/>
  <c r="C10049" i="18"/>
  <c r="C10050" i="18"/>
  <c r="C10051" i="18"/>
  <c r="C10052" i="18"/>
  <c r="C10053" i="18"/>
  <c r="C10054" i="18"/>
  <c r="C10055" i="18"/>
  <c r="C10056" i="18"/>
  <c r="C10057" i="18"/>
  <c r="C10058" i="18"/>
  <c r="C10059" i="18"/>
  <c r="C10060" i="18"/>
  <c r="C10061" i="18"/>
  <c r="C10062" i="18"/>
  <c r="C10063" i="18"/>
  <c r="C10064" i="18"/>
  <c r="C10065" i="18"/>
  <c r="C10066" i="18"/>
  <c r="C10067" i="18"/>
  <c r="C10068" i="18"/>
  <c r="C10069" i="18"/>
  <c r="C10070" i="18"/>
  <c r="C10071" i="18"/>
  <c r="C10072" i="18"/>
  <c r="C10073" i="18"/>
  <c r="C10074" i="18"/>
  <c r="C10075" i="18"/>
  <c r="C10076" i="18"/>
  <c r="C10077" i="18"/>
  <c r="C10078" i="18"/>
  <c r="C10079" i="18"/>
  <c r="C10080" i="18"/>
  <c r="C10081" i="18"/>
  <c r="C10082" i="18"/>
  <c r="C10083" i="18"/>
  <c r="C10084" i="18"/>
  <c r="C10085" i="18"/>
  <c r="C10086" i="18"/>
  <c r="C10087" i="18"/>
  <c r="C10088" i="18"/>
  <c r="C10089" i="18"/>
  <c r="C10090" i="18"/>
  <c r="C10091" i="18"/>
  <c r="C10092" i="18"/>
  <c r="C10093" i="18"/>
  <c r="C10094" i="18"/>
  <c r="C10095" i="18"/>
  <c r="C10096" i="18"/>
  <c r="C10097" i="18"/>
  <c r="C10098" i="18"/>
  <c r="C10099" i="18"/>
  <c r="C10100" i="18"/>
  <c r="C10101" i="18"/>
  <c r="C10102" i="18"/>
  <c r="C10103" i="18"/>
  <c r="C10104" i="18"/>
  <c r="C10105" i="18"/>
  <c r="C10106" i="18"/>
  <c r="C10107" i="18"/>
  <c r="C10108" i="18"/>
  <c r="C10109" i="18"/>
  <c r="C10110" i="18"/>
  <c r="C10111" i="18"/>
  <c r="C10112" i="18"/>
  <c r="C10113" i="18"/>
  <c r="C10114" i="18"/>
  <c r="C10115" i="18"/>
  <c r="C10116" i="18"/>
  <c r="C10117" i="18"/>
  <c r="C10118" i="18"/>
  <c r="C10119" i="18"/>
  <c r="C10120" i="18"/>
  <c r="C10121" i="18"/>
  <c r="C10122" i="18"/>
  <c r="C10123" i="18"/>
  <c r="C10124" i="18"/>
  <c r="C10125" i="18"/>
  <c r="C10126" i="18"/>
  <c r="C10127" i="18"/>
  <c r="C10128" i="18"/>
  <c r="C10129" i="18"/>
  <c r="C10130" i="18"/>
  <c r="C10131" i="18"/>
  <c r="C10132" i="18"/>
  <c r="C10133" i="18"/>
  <c r="C10134" i="18"/>
  <c r="C10135" i="18"/>
  <c r="C10136" i="18"/>
  <c r="C10137" i="18"/>
  <c r="C10138" i="18"/>
  <c r="C10139" i="18"/>
  <c r="C10140" i="18"/>
  <c r="C10141" i="18"/>
  <c r="C10142" i="18"/>
  <c r="C10143" i="18"/>
  <c r="C10144" i="18"/>
  <c r="C10145" i="18"/>
  <c r="C10146" i="18"/>
  <c r="C10147" i="18"/>
  <c r="C10148" i="18"/>
  <c r="C10149" i="18"/>
  <c r="C10150" i="18"/>
  <c r="C10151" i="18"/>
  <c r="C10152" i="18"/>
  <c r="C10153" i="18"/>
  <c r="C10154" i="18"/>
  <c r="C10155" i="18"/>
  <c r="C10156" i="18"/>
  <c r="C10157" i="18"/>
  <c r="C10158" i="18"/>
  <c r="C10159" i="18"/>
  <c r="C10160" i="18"/>
  <c r="C10161" i="18"/>
  <c r="C10162" i="18"/>
  <c r="C10163" i="18"/>
  <c r="C10164" i="18"/>
  <c r="C10165" i="18"/>
  <c r="C10166" i="18"/>
  <c r="C10167" i="18"/>
  <c r="C10168" i="18"/>
  <c r="C10169" i="18"/>
  <c r="C10170" i="18"/>
  <c r="C10171" i="18"/>
  <c r="C10172" i="18"/>
  <c r="C10173" i="18"/>
  <c r="C10174" i="18"/>
  <c r="C10175" i="18"/>
  <c r="C10176" i="18"/>
  <c r="C10177" i="18"/>
  <c r="C10178" i="18"/>
  <c r="C10179" i="18"/>
  <c r="C10180" i="18"/>
  <c r="C10181" i="18"/>
  <c r="C10182" i="18"/>
  <c r="C10183" i="18"/>
  <c r="C10184" i="18"/>
  <c r="C10185" i="18"/>
  <c r="C10186" i="18"/>
  <c r="C10187" i="18"/>
  <c r="C10188" i="18"/>
  <c r="C10189" i="18"/>
  <c r="C10190" i="18"/>
  <c r="C10191" i="18"/>
  <c r="C10192" i="18"/>
  <c r="C10193" i="18"/>
  <c r="C10194" i="18"/>
  <c r="C10195" i="18"/>
  <c r="C10196" i="18"/>
  <c r="C10197" i="18"/>
  <c r="C10198" i="18"/>
  <c r="C10199" i="18"/>
  <c r="C10200" i="18"/>
  <c r="C10201" i="18"/>
  <c r="C10202" i="18"/>
  <c r="C10203" i="18"/>
  <c r="C10204" i="18"/>
  <c r="C10205" i="18"/>
  <c r="C10206" i="18"/>
  <c r="C10207" i="18"/>
  <c r="C10208" i="18"/>
  <c r="C10209" i="18"/>
  <c r="C10210" i="18"/>
  <c r="C10211" i="18"/>
  <c r="C10212" i="18"/>
  <c r="C10213" i="18"/>
  <c r="C10214" i="18"/>
  <c r="C10215" i="18"/>
  <c r="C10216" i="18"/>
  <c r="C10217" i="18"/>
  <c r="C10218" i="18"/>
  <c r="C10219" i="18"/>
  <c r="C10220" i="18"/>
  <c r="C10221" i="18"/>
  <c r="C10222" i="18"/>
  <c r="C10223" i="18"/>
  <c r="C10224" i="18"/>
  <c r="C10225" i="18"/>
  <c r="C10226" i="18"/>
  <c r="C10227" i="18"/>
  <c r="C10228" i="18"/>
  <c r="C10229" i="18"/>
  <c r="C10230" i="18"/>
  <c r="C10231" i="18"/>
  <c r="C10232" i="18"/>
  <c r="C10233" i="18"/>
  <c r="C10234" i="18"/>
  <c r="C10235" i="18"/>
  <c r="C10236" i="18"/>
  <c r="C10237" i="18"/>
  <c r="C10238" i="18"/>
  <c r="C10239" i="18"/>
  <c r="C10240" i="18"/>
  <c r="C10241" i="18"/>
  <c r="C10242" i="18"/>
  <c r="C10243" i="18"/>
  <c r="C10244" i="18"/>
  <c r="C10245" i="18"/>
  <c r="C10246" i="18"/>
  <c r="C10247" i="18"/>
  <c r="C10248" i="18"/>
  <c r="C10249" i="18"/>
  <c r="C10250" i="18"/>
  <c r="C10251" i="18"/>
  <c r="C10252" i="18"/>
  <c r="C10253" i="18"/>
  <c r="C10254" i="18"/>
  <c r="C10255" i="18"/>
  <c r="C10256" i="18"/>
  <c r="C10257" i="18"/>
  <c r="C10258" i="18"/>
  <c r="C10259" i="18"/>
  <c r="C10260" i="18"/>
  <c r="C10261" i="18"/>
  <c r="C10262" i="18"/>
  <c r="C10263" i="18"/>
  <c r="C10264" i="18"/>
  <c r="C10265" i="18"/>
  <c r="C10266" i="18"/>
  <c r="C10267" i="18"/>
  <c r="C10268" i="18"/>
  <c r="C10269" i="18"/>
  <c r="C10270" i="18"/>
  <c r="C10271" i="18"/>
  <c r="C10272" i="18"/>
  <c r="C10273" i="18"/>
  <c r="C10274" i="18"/>
  <c r="C10275" i="18"/>
  <c r="C10276" i="18"/>
  <c r="C10277" i="18"/>
  <c r="C10278" i="18"/>
  <c r="C10279" i="18"/>
  <c r="C10280" i="18"/>
  <c r="C10281" i="18"/>
  <c r="C10282" i="18"/>
  <c r="C10283" i="18"/>
  <c r="C10284" i="18"/>
  <c r="C10285" i="18"/>
  <c r="C10286" i="18"/>
  <c r="C10287" i="18"/>
  <c r="C10288" i="18"/>
  <c r="C10289" i="18"/>
  <c r="C10290" i="18"/>
  <c r="C10291" i="18"/>
  <c r="C10292" i="18"/>
  <c r="C10293" i="18"/>
  <c r="C10294" i="18"/>
  <c r="C10295" i="18"/>
  <c r="C10296" i="18"/>
  <c r="C10297" i="18"/>
  <c r="C10298" i="18"/>
  <c r="C10299" i="18"/>
  <c r="C10300" i="18"/>
  <c r="C10301" i="18"/>
  <c r="C10302" i="18"/>
  <c r="C10303" i="18"/>
  <c r="C10304" i="18"/>
  <c r="C10305" i="18"/>
  <c r="C10306" i="18"/>
  <c r="C10307" i="18"/>
  <c r="C10308" i="18"/>
  <c r="C10309" i="18"/>
  <c r="C10310" i="18"/>
  <c r="C10311" i="18"/>
  <c r="C10312" i="18"/>
  <c r="C10313" i="18"/>
  <c r="C10314" i="18"/>
  <c r="C10315" i="18"/>
  <c r="C10316" i="18"/>
  <c r="C10317" i="18"/>
  <c r="C10318" i="18"/>
  <c r="C10319" i="18"/>
  <c r="C10320" i="18"/>
  <c r="C10321" i="18"/>
  <c r="C10322" i="18"/>
  <c r="C10323" i="18"/>
  <c r="C10324" i="18"/>
  <c r="C10325" i="18"/>
  <c r="C10326" i="18"/>
  <c r="C10327" i="18"/>
  <c r="C10328" i="18"/>
  <c r="C10329" i="18"/>
  <c r="C10330" i="18"/>
  <c r="C10331" i="18"/>
  <c r="C10332" i="18"/>
  <c r="C10333" i="18"/>
  <c r="C10334" i="18"/>
  <c r="C10335" i="18"/>
  <c r="C10336" i="18"/>
  <c r="C10337" i="18"/>
  <c r="C10338" i="18"/>
  <c r="C10339" i="18"/>
  <c r="C10340" i="18"/>
  <c r="C10341" i="18"/>
  <c r="C10342" i="18"/>
  <c r="C10343" i="18"/>
  <c r="C10344" i="18"/>
  <c r="C10345" i="18"/>
  <c r="C10346" i="18"/>
  <c r="C10347" i="18"/>
  <c r="C10348" i="18"/>
  <c r="C10349" i="18"/>
  <c r="C10350" i="18"/>
  <c r="C10351" i="18"/>
  <c r="C10352" i="18"/>
  <c r="C10353" i="18"/>
  <c r="C10354" i="18"/>
  <c r="C10355" i="18"/>
  <c r="C10356" i="18"/>
  <c r="C10357" i="18"/>
  <c r="C10358" i="18"/>
  <c r="C10359" i="18"/>
  <c r="C10360" i="18"/>
  <c r="C10361" i="18"/>
  <c r="C10362" i="18"/>
  <c r="C10363" i="18"/>
  <c r="C10364" i="18"/>
  <c r="C10365" i="18"/>
  <c r="C10366" i="18"/>
  <c r="C10367" i="18"/>
  <c r="C10368" i="18"/>
  <c r="C10369" i="18"/>
  <c r="C10370" i="18"/>
  <c r="C10371" i="18"/>
  <c r="C10372" i="18"/>
  <c r="C10373" i="18"/>
  <c r="C10374" i="18"/>
  <c r="C10375" i="18"/>
  <c r="C10376" i="18"/>
  <c r="C10377" i="18"/>
  <c r="C10378" i="18"/>
  <c r="C10379" i="18"/>
  <c r="C10380" i="18"/>
  <c r="C10381" i="18"/>
  <c r="C10382" i="18"/>
  <c r="C10383" i="18"/>
  <c r="C10384" i="18"/>
  <c r="C10385" i="18"/>
  <c r="C10386" i="18"/>
  <c r="C10387" i="18"/>
  <c r="C10388" i="18"/>
  <c r="C10389" i="18"/>
  <c r="C10390" i="18"/>
  <c r="C10391" i="18"/>
  <c r="C10392" i="18"/>
  <c r="C10393" i="18"/>
  <c r="C10394" i="18"/>
  <c r="C10395" i="18"/>
  <c r="C10396" i="18"/>
  <c r="C10397" i="18"/>
  <c r="C10398" i="18"/>
  <c r="C10399" i="18"/>
  <c r="C10400" i="18"/>
  <c r="C10401" i="18"/>
  <c r="C10402" i="18"/>
  <c r="C10403" i="18"/>
  <c r="C10404" i="18"/>
  <c r="C10405" i="18"/>
  <c r="C10406" i="18"/>
  <c r="C10407" i="18"/>
  <c r="C10408" i="18"/>
  <c r="C10409" i="18"/>
  <c r="C10410" i="18"/>
  <c r="C10411" i="18"/>
  <c r="C10412" i="18"/>
  <c r="C10413" i="18"/>
  <c r="C10414" i="18"/>
  <c r="C10415" i="18"/>
  <c r="C10416" i="18"/>
  <c r="C10417" i="18"/>
  <c r="C10418" i="18"/>
  <c r="C10419" i="18"/>
  <c r="C10420" i="18"/>
  <c r="C10421" i="18"/>
  <c r="C10422" i="18"/>
  <c r="C10423" i="18"/>
  <c r="C10424" i="18"/>
  <c r="C10425" i="18"/>
  <c r="C10426" i="18"/>
  <c r="C10427" i="18"/>
  <c r="C10428" i="18"/>
  <c r="C10429" i="18"/>
  <c r="C10430" i="18"/>
  <c r="C10431" i="18"/>
  <c r="C10432" i="18"/>
  <c r="C10433" i="18"/>
  <c r="C10434" i="18"/>
  <c r="C10435" i="18"/>
  <c r="C10436" i="18"/>
  <c r="C10437" i="18"/>
  <c r="C10438" i="18"/>
  <c r="C10439" i="18"/>
  <c r="C10440" i="18"/>
  <c r="C10441" i="18"/>
  <c r="C10442" i="18"/>
  <c r="C10443" i="18"/>
  <c r="C10444" i="18"/>
  <c r="C10445" i="18"/>
  <c r="C10446" i="18"/>
  <c r="C10447" i="18"/>
  <c r="C10448" i="18"/>
  <c r="C10449" i="18"/>
  <c r="C10450" i="18"/>
  <c r="C10451" i="18"/>
  <c r="C10452" i="18"/>
  <c r="C10453" i="18"/>
  <c r="C10454" i="18"/>
  <c r="C10455" i="18"/>
  <c r="C10456" i="18"/>
  <c r="C10457" i="18"/>
  <c r="C10458" i="18"/>
  <c r="C10459" i="18"/>
  <c r="C10460" i="18"/>
  <c r="C10461" i="18"/>
  <c r="C10462" i="18"/>
  <c r="C10463" i="18"/>
  <c r="C10464" i="18"/>
  <c r="C10465" i="18"/>
  <c r="C10466" i="18"/>
  <c r="C10467" i="18"/>
  <c r="C10468" i="18"/>
  <c r="C10469" i="18"/>
  <c r="C10470" i="18"/>
  <c r="C10471" i="18"/>
  <c r="C10472" i="18"/>
  <c r="C10473" i="18"/>
  <c r="C10474" i="18"/>
  <c r="C10475" i="18"/>
  <c r="C10476" i="18"/>
  <c r="C10477" i="18"/>
  <c r="C10478" i="18"/>
  <c r="C10479" i="18"/>
  <c r="C10480" i="18"/>
  <c r="C10481" i="18"/>
  <c r="C10482" i="18"/>
  <c r="C10483" i="18"/>
  <c r="C10484" i="18"/>
  <c r="C10485" i="18"/>
  <c r="C10486" i="18"/>
  <c r="C10487" i="18"/>
  <c r="C10488" i="18"/>
  <c r="C10489" i="18"/>
  <c r="C10490" i="18"/>
  <c r="C10491" i="18"/>
  <c r="C10492" i="18"/>
  <c r="C10493" i="18"/>
  <c r="C10494" i="18"/>
  <c r="C10495" i="18"/>
  <c r="C10496" i="18"/>
  <c r="C10497" i="18"/>
  <c r="C10498" i="18"/>
  <c r="C10499" i="18"/>
  <c r="C10500" i="18"/>
  <c r="C10501" i="18"/>
  <c r="C10502" i="18"/>
  <c r="C10503" i="18"/>
  <c r="C10504" i="18"/>
  <c r="C10505" i="18"/>
  <c r="C10506" i="18"/>
  <c r="C10507" i="18"/>
  <c r="C10508" i="18"/>
  <c r="C10509" i="18"/>
  <c r="C10510" i="18"/>
  <c r="C10511" i="18"/>
  <c r="C10512" i="18"/>
  <c r="C10513" i="18"/>
  <c r="C10514" i="18"/>
  <c r="C10515" i="18"/>
  <c r="C10516" i="18"/>
  <c r="C10517" i="18"/>
  <c r="C10518" i="18"/>
  <c r="C10519" i="18"/>
  <c r="C10520" i="18"/>
  <c r="C10521" i="18"/>
  <c r="C10522" i="18"/>
  <c r="C10523" i="18"/>
  <c r="C10524" i="18"/>
  <c r="C10525" i="18"/>
  <c r="C10526" i="18"/>
  <c r="C10527" i="18"/>
  <c r="C10528" i="18"/>
  <c r="C10529" i="18"/>
  <c r="C10530" i="18"/>
  <c r="C10531" i="18"/>
  <c r="C10532" i="18"/>
  <c r="C10533" i="18"/>
  <c r="C10534" i="18"/>
  <c r="C10535" i="18"/>
  <c r="C10536" i="18"/>
  <c r="C10537" i="18"/>
  <c r="C10538" i="18"/>
  <c r="C10539" i="18"/>
  <c r="C10540" i="18"/>
  <c r="C10541" i="18"/>
  <c r="C10542" i="18"/>
  <c r="C10543" i="18"/>
  <c r="C10544" i="18"/>
  <c r="C10545" i="18"/>
  <c r="C10546" i="18"/>
  <c r="C10547" i="18"/>
  <c r="C10548" i="18"/>
  <c r="C10549" i="18"/>
  <c r="C10550" i="18"/>
  <c r="C10551" i="18"/>
  <c r="C10552" i="18"/>
  <c r="C10553" i="18"/>
  <c r="C10554" i="18"/>
  <c r="C10555" i="18"/>
  <c r="C10556" i="18"/>
  <c r="C10557" i="18"/>
  <c r="C10558" i="18"/>
  <c r="C10559" i="18"/>
  <c r="C10560" i="18"/>
  <c r="C10561" i="18"/>
  <c r="C10562" i="18"/>
  <c r="C10563" i="18"/>
  <c r="C10564" i="18"/>
  <c r="C10565" i="18"/>
  <c r="C10566" i="18"/>
  <c r="C10567" i="18"/>
  <c r="C10568" i="18"/>
  <c r="C10569" i="18"/>
  <c r="C10570" i="18"/>
  <c r="C10571" i="18"/>
  <c r="C10572" i="18"/>
  <c r="C10573" i="18"/>
  <c r="C10574" i="18"/>
  <c r="C10575" i="18"/>
  <c r="C10576" i="18"/>
  <c r="C10577" i="18"/>
  <c r="C10578" i="18"/>
  <c r="C10579" i="18"/>
  <c r="C10580" i="18"/>
  <c r="C10581" i="18"/>
  <c r="C10582" i="18"/>
  <c r="C10583" i="18"/>
  <c r="C10584" i="18"/>
  <c r="C10585" i="18"/>
  <c r="C10586" i="18"/>
  <c r="C10587" i="18"/>
  <c r="C10588" i="18"/>
  <c r="C10589" i="18"/>
  <c r="C10590" i="18"/>
  <c r="C10591" i="18"/>
  <c r="C10592" i="18"/>
  <c r="C10593" i="18"/>
  <c r="C10594" i="18"/>
  <c r="C10595" i="18"/>
  <c r="C10596" i="18"/>
  <c r="C10597" i="18"/>
  <c r="C10598" i="18"/>
  <c r="C10599" i="18"/>
  <c r="C10600" i="18"/>
  <c r="C10601" i="18"/>
  <c r="C10602" i="18"/>
  <c r="C10603" i="18"/>
  <c r="C10604" i="18"/>
  <c r="C10605" i="18"/>
  <c r="C10606" i="18"/>
  <c r="C10607" i="18"/>
  <c r="C10608" i="18"/>
  <c r="C10609" i="18"/>
  <c r="C10610" i="18"/>
  <c r="C10611" i="18"/>
  <c r="C10612" i="18"/>
  <c r="C10613" i="18"/>
  <c r="C10614" i="18"/>
  <c r="C10615" i="18"/>
  <c r="C10616" i="18"/>
  <c r="C10617" i="18"/>
  <c r="C10618" i="18"/>
  <c r="C10619" i="18"/>
  <c r="C10620" i="18"/>
  <c r="C10621" i="18"/>
  <c r="C10622" i="18"/>
  <c r="C10623" i="18"/>
  <c r="C10624" i="18"/>
  <c r="C10625" i="18"/>
  <c r="C10626" i="18"/>
  <c r="C10627" i="18"/>
  <c r="C10628" i="18"/>
  <c r="C10629" i="18"/>
  <c r="C10630" i="18"/>
  <c r="C10631" i="18"/>
  <c r="C10632" i="18"/>
  <c r="C10633" i="18"/>
  <c r="C10634" i="18"/>
  <c r="C10635" i="18"/>
  <c r="C10636" i="18"/>
  <c r="C10637" i="18"/>
  <c r="C10638" i="18"/>
  <c r="C10639" i="18"/>
  <c r="C10640" i="18"/>
  <c r="C10641" i="18"/>
  <c r="C10642" i="18"/>
  <c r="C10643" i="18"/>
  <c r="C10644" i="18"/>
  <c r="C10645" i="18"/>
  <c r="C10646" i="18"/>
  <c r="C10647" i="18"/>
  <c r="C10648" i="18"/>
  <c r="C10649" i="18"/>
  <c r="C10650" i="18"/>
  <c r="C10651" i="18"/>
  <c r="C10652" i="18"/>
  <c r="C10653" i="18"/>
  <c r="C10654" i="18"/>
  <c r="C10655" i="18"/>
  <c r="C10656" i="18"/>
  <c r="C10657" i="18"/>
  <c r="C10658" i="18"/>
  <c r="C10659" i="18"/>
  <c r="C10660" i="18"/>
  <c r="C10661" i="18"/>
  <c r="C10662" i="18"/>
  <c r="C10663" i="18"/>
  <c r="C10664" i="18"/>
  <c r="C10665" i="18"/>
  <c r="C10666" i="18"/>
  <c r="C10667" i="18"/>
  <c r="C10668" i="18"/>
  <c r="C10669" i="18"/>
  <c r="C10670" i="18"/>
  <c r="C10671" i="18"/>
  <c r="C10672" i="18"/>
  <c r="C10673" i="18"/>
  <c r="C10674" i="18"/>
  <c r="C10675" i="18"/>
  <c r="C10676" i="18"/>
  <c r="C10677" i="18"/>
  <c r="C10678" i="18"/>
  <c r="C10679" i="18"/>
  <c r="C10680" i="18"/>
  <c r="C10681" i="18"/>
  <c r="C10682" i="18"/>
  <c r="C10683" i="18"/>
  <c r="C10684" i="18"/>
  <c r="C10685" i="18"/>
  <c r="C10686" i="18"/>
  <c r="C10687" i="18"/>
  <c r="C10688" i="18"/>
  <c r="C10689" i="18"/>
  <c r="C10690" i="18"/>
  <c r="C10691" i="18"/>
  <c r="C10692" i="18"/>
  <c r="C10693" i="18"/>
  <c r="C10694" i="18"/>
  <c r="C10695" i="18"/>
  <c r="C10696" i="18"/>
  <c r="C10697" i="18"/>
  <c r="C10698" i="18"/>
  <c r="C10699" i="18"/>
  <c r="C10700" i="18"/>
  <c r="C10701" i="18"/>
  <c r="C10702" i="18"/>
  <c r="C10703" i="18"/>
  <c r="C10704" i="18"/>
  <c r="C10705" i="18"/>
  <c r="C10706" i="18"/>
  <c r="C10707" i="18"/>
  <c r="C10708" i="18"/>
  <c r="C10709" i="18"/>
  <c r="C10710" i="18"/>
  <c r="C10711" i="18"/>
  <c r="C10712" i="18"/>
  <c r="C10713" i="18"/>
  <c r="C10714" i="18"/>
  <c r="C10715" i="18"/>
  <c r="C10716" i="18"/>
  <c r="C10717" i="18"/>
  <c r="C10718" i="18"/>
  <c r="C10719" i="18"/>
  <c r="C10720" i="18"/>
  <c r="C10721" i="18"/>
  <c r="C10722" i="18"/>
  <c r="C10723" i="18"/>
  <c r="C10724" i="18"/>
  <c r="C10725" i="18"/>
  <c r="C10726" i="18"/>
  <c r="C10727" i="18"/>
  <c r="C10728" i="18"/>
  <c r="C10729" i="18"/>
  <c r="C10730" i="18"/>
  <c r="C10731" i="18"/>
  <c r="C10732" i="18"/>
  <c r="C10733" i="18"/>
  <c r="C10734" i="18"/>
  <c r="C10735" i="18"/>
  <c r="C10736" i="18"/>
  <c r="C10737" i="18"/>
  <c r="C10738" i="18"/>
  <c r="C10739" i="18"/>
  <c r="C10740" i="18"/>
  <c r="C10741" i="18"/>
  <c r="C10742" i="18"/>
  <c r="C10743" i="18"/>
  <c r="C10744" i="18"/>
  <c r="C10745" i="18"/>
  <c r="C10746" i="18"/>
  <c r="C10747" i="18"/>
  <c r="C10748" i="18"/>
  <c r="C10749" i="18"/>
  <c r="C10750" i="18"/>
  <c r="C10751" i="18"/>
  <c r="C10752" i="18"/>
  <c r="C10753" i="18"/>
  <c r="C10754" i="18"/>
  <c r="C10755" i="18"/>
  <c r="C10756" i="18"/>
  <c r="C10757" i="18"/>
  <c r="C10758" i="18"/>
  <c r="C10759" i="18"/>
  <c r="C10760" i="18"/>
  <c r="C10761" i="18"/>
  <c r="C10762" i="18"/>
  <c r="C10763" i="18"/>
  <c r="C10764" i="18"/>
  <c r="C10765" i="18"/>
  <c r="C10766" i="18"/>
  <c r="C10767" i="18"/>
  <c r="C10768" i="18"/>
  <c r="C10769" i="18"/>
  <c r="C10770" i="18"/>
  <c r="C10771" i="18"/>
  <c r="C10772" i="18"/>
  <c r="C10773" i="18"/>
  <c r="C10774" i="18"/>
  <c r="C10775" i="18"/>
  <c r="C10776" i="18"/>
  <c r="C10777" i="18"/>
  <c r="C10778" i="18"/>
  <c r="C10779" i="18"/>
  <c r="C10780" i="18"/>
  <c r="C10781" i="18"/>
  <c r="C10782" i="18"/>
  <c r="C10783" i="18"/>
  <c r="C10784" i="18"/>
  <c r="C10785" i="18"/>
  <c r="C10786" i="18"/>
  <c r="C10787" i="18"/>
  <c r="C10788" i="18"/>
  <c r="C10789" i="18"/>
  <c r="C10790" i="18"/>
  <c r="C10791" i="18"/>
  <c r="C10792" i="18"/>
  <c r="C10793" i="18"/>
  <c r="C10794" i="18"/>
  <c r="C10795" i="18"/>
  <c r="C10796" i="18"/>
  <c r="C10797" i="18"/>
  <c r="C10798" i="18"/>
  <c r="C10799" i="18"/>
  <c r="C10800" i="18"/>
  <c r="C10801" i="18"/>
  <c r="C10802" i="18"/>
  <c r="C10803" i="18"/>
  <c r="C10804" i="18"/>
  <c r="C10805" i="18"/>
  <c r="C10806" i="18"/>
  <c r="C10807" i="18"/>
  <c r="C10808" i="18"/>
  <c r="C10809" i="18"/>
  <c r="C10810" i="18"/>
  <c r="C10811" i="18"/>
  <c r="C10812" i="18"/>
  <c r="C10813" i="18"/>
  <c r="C10814" i="18"/>
  <c r="C10815" i="18"/>
  <c r="C10816" i="18"/>
  <c r="C10817" i="18"/>
  <c r="C10818" i="18"/>
  <c r="C10819" i="18"/>
  <c r="C10820" i="18"/>
  <c r="C10821" i="18"/>
  <c r="C10822" i="18"/>
  <c r="C10823" i="18"/>
  <c r="C10824" i="18"/>
  <c r="C10825" i="18"/>
  <c r="C10826" i="18"/>
  <c r="C10827" i="18"/>
  <c r="C10828" i="18"/>
  <c r="C10829" i="18"/>
  <c r="C10830" i="18"/>
  <c r="C10831" i="18"/>
  <c r="C10832" i="18"/>
  <c r="C10833" i="18"/>
  <c r="C10834" i="18"/>
  <c r="C10835" i="18"/>
  <c r="C10836" i="18"/>
  <c r="C10837" i="18"/>
  <c r="C10838" i="18"/>
  <c r="C10839" i="18"/>
  <c r="C10840" i="18"/>
  <c r="C10841" i="18"/>
  <c r="C10842" i="18"/>
  <c r="C10843" i="18"/>
  <c r="C10844" i="18"/>
  <c r="C10845" i="18"/>
  <c r="C10846" i="18"/>
  <c r="C10847" i="18"/>
  <c r="C10848" i="18"/>
  <c r="C10849" i="18"/>
  <c r="C10850" i="18"/>
  <c r="C10851" i="18"/>
  <c r="C10852" i="18"/>
  <c r="C10853" i="18"/>
  <c r="C10854" i="18"/>
  <c r="C10855" i="18"/>
  <c r="C10856" i="18"/>
  <c r="C10857" i="18"/>
  <c r="C10858" i="18"/>
  <c r="C10859" i="18"/>
  <c r="C10860" i="18"/>
  <c r="C10861" i="18"/>
  <c r="C10862" i="18"/>
  <c r="C10863" i="18"/>
  <c r="C10864" i="18"/>
  <c r="C10865" i="18"/>
  <c r="C10866" i="18"/>
  <c r="C10867" i="18"/>
  <c r="C10868" i="18"/>
  <c r="C10869" i="18"/>
  <c r="C10870" i="18"/>
  <c r="C10871" i="18"/>
  <c r="C10872" i="18"/>
  <c r="C10873" i="18"/>
  <c r="C10874" i="18"/>
  <c r="C10875" i="18"/>
  <c r="C10876" i="18"/>
  <c r="C10877" i="18"/>
  <c r="C10878" i="18"/>
  <c r="C10879" i="18"/>
  <c r="C10880" i="18"/>
  <c r="C10881" i="18"/>
  <c r="C10882" i="18"/>
  <c r="C10883" i="18"/>
  <c r="C10884" i="18"/>
  <c r="C10885" i="18"/>
  <c r="C10886" i="18"/>
  <c r="C10887" i="18"/>
  <c r="C10888" i="18"/>
  <c r="C10889" i="18"/>
  <c r="C10890" i="18"/>
  <c r="C10891" i="18"/>
  <c r="C10892" i="18"/>
  <c r="C10893" i="18"/>
  <c r="C10894" i="18"/>
  <c r="C10895" i="18"/>
  <c r="C10896" i="18"/>
  <c r="C10897" i="18"/>
  <c r="C10898" i="18"/>
  <c r="C10899" i="18"/>
  <c r="C10900" i="18"/>
  <c r="C10901" i="18"/>
  <c r="C10902" i="18"/>
  <c r="C10903" i="18"/>
  <c r="C10904" i="18"/>
  <c r="C10905" i="18"/>
  <c r="C10906" i="18"/>
  <c r="C10907" i="18"/>
  <c r="C10908" i="18"/>
  <c r="C10909" i="18"/>
  <c r="C10910" i="18"/>
  <c r="C10911" i="18"/>
  <c r="C10912" i="18"/>
  <c r="C10913" i="18"/>
  <c r="C10914" i="18"/>
  <c r="C10915" i="18"/>
  <c r="C10916" i="18"/>
  <c r="C10917" i="18"/>
  <c r="C10918" i="18"/>
  <c r="C10919" i="18"/>
  <c r="C10920" i="18"/>
  <c r="C10921" i="18"/>
  <c r="C10922" i="18"/>
  <c r="C10923" i="18"/>
  <c r="C10924" i="18"/>
  <c r="C10925" i="18"/>
  <c r="C10926" i="18"/>
  <c r="C10927" i="18"/>
  <c r="C10928" i="18"/>
  <c r="C10929" i="18"/>
  <c r="C10930" i="18"/>
  <c r="C10931" i="18"/>
  <c r="C10932" i="18"/>
  <c r="C10933" i="18"/>
  <c r="C10934" i="18"/>
  <c r="C10935" i="18"/>
  <c r="C10936" i="18"/>
  <c r="C10937" i="18"/>
  <c r="C10938" i="18"/>
  <c r="C10939" i="18"/>
  <c r="C10940" i="18"/>
  <c r="C10941" i="18"/>
  <c r="C10942" i="18"/>
  <c r="C10943" i="18"/>
  <c r="C10944" i="18"/>
  <c r="C10945" i="18"/>
  <c r="C10946" i="18"/>
  <c r="C10947" i="18"/>
  <c r="C10948" i="18"/>
  <c r="C10949" i="18"/>
  <c r="C10950" i="18"/>
  <c r="C10951" i="18"/>
  <c r="C10952" i="18"/>
  <c r="C10953" i="18"/>
  <c r="C10954" i="18"/>
  <c r="C10955" i="18"/>
  <c r="C10956" i="18"/>
  <c r="C10957" i="18"/>
  <c r="C10958" i="18"/>
  <c r="C10959" i="18"/>
  <c r="C10960" i="18"/>
  <c r="C10961" i="18"/>
  <c r="C10962" i="18"/>
  <c r="C10963" i="18"/>
  <c r="C10964" i="18"/>
  <c r="C10965" i="18"/>
  <c r="C10966" i="18"/>
  <c r="C10967" i="18"/>
  <c r="C10968" i="18"/>
  <c r="C10969" i="18"/>
  <c r="C10970" i="18"/>
  <c r="C10971" i="18"/>
  <c r="C10972" i="18"/>
  <c r="C10973" i="18"/>
  <c r="C10974" i="18"/>
  <c r="C10975" i="18"/>
  <c r="C10976" i="18"/>
  <c r="C10977" i="18"/>
  <c r="C10978" i="18"/>
  <c r="C10979" i="18"/>
  <c r="C10980" i="18"/>
  <c r="C10981" i="18"/>
  <c r="C10982" i="18"/>
  <c r="C10983" i="18"/>
  <c r="C10984" i="18"/>
  <c r="C10985" i="18"/>
  <c r="C10986" i="18"/>
  <c r="C10987" i="18"/>
  <c r="C10988" i="18"/>
  <c r="C10989" i="18"/>
  <c r="C10990" i="18"/>
  <c r="C10991" i="18"/>
  <c r="C10992" i="18"/>
  <c r="C10993" i="18"/>
  <c r="C10994" i="18"/>
  <c r="C10995" i="18"/>
  <c r="C10996" i="18"/>
  <c r="C10997" i="18"/>
  <c r="C10998" i="18"/>
  <c r="C10999" i="18"/>
  <c r="C11000" i="18"/>
  <c r="C11001" i="18"/>
  <c r="C11002" i="18"/>
  <c r="C11003" i="18"/>
  <c r="C11004" i="18"/>
  <c r="C11005" i="18"/>
  <c r="C11006" i="18"/>
  <c r="C11007" i="18"/>
  <c r="C11008" i="18"/>
  <c r="C11009" i="18"/>
  <c r="C11010" i="18"/>
  <c r="C11011" i="18"/>
  <c r="C11012" i="18"/>
  <c r="C11013" i="18"/>
  <c r="C11014" i="18"/>
  <c r="C11015" i="18"/>
  <c r="C11016" i="18"/>
  <c r="C11017" i="18"/>
  <c r="C11018" i="18"/>
  <c r="C11019" i="18"/>
  <c r="C11020" i="18"/>
  <c r="C11021" i="18"/>
  <c r="C11022" i="18"/>
  <c r="C11023" i="18"/>
  <c r="C11024" i="18"/>
  <c r="C11025" i="18"/>
  <c r="C11026" i="18"/>
  <c r="C11027" i="18"/>
  <c r="C11028" i="18"/>
  <c r="C11029" i="18"/>
  <c r="C11030" i="18"/>
  <c r="C11031" i="18"/>
  <c r="C11032" i="18"/>
  <c r="C11033" i="18"/>
  <c r="C11034" i="18"/>
  <c r="C11035" i="18"/>
  <c r="C11036" i="18"/>
  <c r="C11037" i="18"/>
  <c r="C11038" i="18"/>
  <c r="C11039" i="18"/>
  <c r="C11040" i="18"/>
  <c r="C11041" i="18"/>
  <c r="C11042" i="18"/>
  <c r="C11043" i="18"/>
  <c r="C11044" i="18"/>
  <c r="C11045" i="18"/>
  <c r="C11046" i="18"/>
  <c r="C11047" i="18"/>
  <c r="C11048" i="18"/>
  <c r="C11049" i="18"/>
  <c r="C11050" i="18"/>
  <c r="C11051" i="18"/>
  <c r="C11052" i="18"/>
  <c r="C11053" i="18"/>
  <c r="C11054" i="18"/>
  <c r="C11055" i="18"/>
  <c r="C11056" i="18"/>
  <c r="C11057" i="18"/>
  <c r="C11058" i="18"/>
  <c r="C11059" i="18"/>
  <c r="C11060" i="18"/>
  <c r="C11061" i="18"/>
  <c r="C11062" i="18"/>
  <c r="C11063" i="18"/>
  <c r="C11064" i="18"/>
  <c r="C11065" i="18"/>
  <c r="C11066" i="18"/>
  <c r="C11067" i="18"/>
  <c r="C11068" i="18"/>
  <c r="C11069" i="18"/>
  <c r="C11070" i="18"/>
  <c r="C11071" i="18"/>
  <c r="C11072" i="18"/>
  <c r="C11073" i="18"/>
  <c r="C11074" i="18"/>
  <c r="C11075" i="18"/>
  <c r="C11076" i="18"/>
  <c r="C11077" i="18"/>
  <c r="C11078" i="18"/>
  <c r="C11079" i="18"/>
  <c r="C11080" i="18"/>
  <c r="C11081" i="18"/>
  <c r="C11082" i="18"/>
  <c r="C11083" i="18"/>
  <c r="C11084" i="18"/>
  <c r="C11085" i="18"/>
  <c r="C11086" i="18"/>
  <c r="C11087" i="18"/>
  <c r="C11088" i="18"/>
  <c r="C11089" i="18"/>
  <c r="C11090" i="18"/>
  <c r="C11091" i="18"/>
  <c r="C11092" i="18"/>
  <c r="C11093" i="18"/>
  <c r="C11094" i="18"/>
  <c r="C11095" i="18"/>
  <c r="C11096" i="18"/>
  <c r="C11097" i="18"/>
  <c r="C11098" i="18"/>
  <c r="C11099" i="18"/>
  <c r="C11100" i="18"/>
  <c r="C11101" i="18"/>
  <c r="C11102" i="18"/>
  <c r="C11103" i="18"/>
  <c r="C11104" i="18"/>
  <c r="C11105" i="18"/>
  <c r="C11106" i="18"/>
  <c r="C11107" i="18"/>
  <c r="C11108" i="18"/>
  <c r="C11109" i="18"/>
  <c r="C11110" i="18"/>
  <c r="C11111" i="18"/>
  <c r="C11112" i="18"/>
  <c r="C11113" i="18"/>
  <c r="C11114" i="18"/>
  <c r="C11115" i="18"/>
  <c r="C11116" i="18"/>
  <c r="C11117" i="18"/>
  <c r="C11118" i="18"/>
  <c r="C11119" i="18"/>
  <c r="C11120" i="18"/>
  <c r="C11121" i="18"/>
  <c r="C11122" i="18"/>
  <c r="C11123" i="18"/>
  <c r="C11124" i="18"/>
  <c r="C11125" i="18"/>
  <c r="C11126" i="18"/>
  <c r="C11127" i="18"/>
  <c r="C11128" i="18"/>
  <c r="C11129" i="18"/>
  <c r="C11130" i="18"/>
  <c r="C11131" i="18"/>
  <c r="C11132" i="18"/>
  <c r="C11133" i="18"/>
  <c r="C11134" i="18"/>
  <c r="C11135" i="18"/>
  <c r="C11136" i="18"/>
  <c r="C11137" i="18"/>
  <c r="C11138" i="18"/>
  <c r="C11139" i="18"/>
  <c r="C11140" i="18"/>
  <c r="C11141" i="18"/>
  <c r="C11142" i="18"/>
  <c r="C11143" i="18"/>
  <c r="C11144" i="18"/>
  <c r="C11145" i="18"/>
  <c r="C11146" i="18"/>
  <c r="C11147" i="18"/>
  <c r="C11148" i="18"/>
  <c r="C11149" i="18"/>
  <c r="C11150" i="18"/>
  <c r="C11151" i="18"/>
  <c r="C11152" i="18"/>
  <c r="C11153" i="18"/>
  <c r="C11154" i="18"/>
  <c r="C11155" i="18"/>
  <c r="C11156" i="18"/>
  <c r="C11157" i="18"/>
  <c r="C11158" i="18"/>
  <c r="C11159" i="18"/>
  <c r="C11160" i="18"/>
  <c r="C11161" i="18"/>
  <c r="C11162" i="18"/>
  <c r="C11163" i="18"/>
  <c r="C11164" i="18"/>
  <c r="C11165" i="18"/>
  <c r="C11166" i="18"/>
  <c r="C11167" i="18"/>
  <c r="C11168" i="18"/>
  <c r="C11169" i="18"/>
  <c r="C11170" i="18"/>
  <c r="C11171" i="18"/>
  <c r="C11172" i="18"/>
  <c r="C11173" i="18"/>
  <c r="C11174" i="18"/>
  <c r="C11175" i="18"/>
  <c r="C11176" i="18"/>
  <c r="C11177" i="18"/>
  <c r="C11178" i="18"/>
  <c r="C11179" i="18"/>
  <c r="C11180" i="18"/>
  <c r="C11181" i="18"/>
  <c r="C11182" i="18"/>
  <c r="C11183" i="18"/>
  <c r="C11184" i="18"/>
  <c r="C11185" i="18"/>
  <c r="C11186" i="18"/>
  <c r="C11187" i="18"/>
  <c r="C11188" i="18"/>
  <c r="C11189" i="18"/>
  <c r="C11190" i="18"/>
  <c r="C11191" i="18"/>
  <c r="C11192" i="18"/>
  <c r="C11193" i="18"/>
  <c r="C11194" i="18"/>
  <c r="C11195" i="18"/>
  <c r="C11196" i="18"/>
  <c r="C11197" i="18"/>
  <c r="C11198" i="18"/>
  <c r="C11199" i="18"/>
  <c r="C11200" i="18"/>
  <c r="C11201" i="18"/>
  <c r="C11202" i="18"/>
  <c r="C11203" i="18"/>
  <c r="C11204" i="18"/>
  <c r="C11205" i="18"/>
  <c r="C11206" i="18"/>
  <c r="C11207" i="18"/>
  <c r="C11208" i="18"/>
  <c r="C11209" i="18"/>
  <c r="C11210" i="18"/>
  <c r="C11211" i="18"/>
  <c r="C11212" i="18"/>
  <c r="C11213" i="18"/>
  <c r="C11214" i="18"/>
  <c r="C11215" i="18"/>
  <c r="C11216" i="18"/>
  <c r="C11217" i="18"/>
  <c r="C11218" i="18"/>
  <c r="C11219" i="18"/>
  <c r="C11220" i="18"/>
  <c r="C11221" i="18"/>
  <c r="C11222" i="18"/>
  <c r="C11223" i="18"/>
  <c r="C11224" i="18"/>
  <c r="C11225" i="18"/>
  <c r="C11226" i="18"/>
  <c r="C11227" i="18"/>
  <c r="C11228" i="18"/>
  <c r="C11229" i="18"/>
  <c r="C11230" i="18"/>
  <c r="C11231" i="18"/>
  <c r="C11232" i="18"/>
  <c r="C11233" i="18"/>
  <c r="C11234" i="18"/>
  <c r="C11235" i="18"/>
  <c r="C11236" i="18"/>
  <c r="C11237" i="18"/>
  <c r="C11238" i="18"/>
  <c r="C11239" i="18"/>
  <c r="C11240" i="18"/>
  <c r="C11241" i="18"/>
  <c r="C11242" i="18"/>
  <c r="C11243" i="18"/>
  <c r="C11244" i="18"/>
  <c r="C11245" i="18"/>
  <c r="C11246" i="18"/>
  <c r="C11247" i="18"/>
  <c r="C11248" i="18"/>
  <c r="C11249" i="18"/>
  <c r="C11250" i="18"/>
  <c r="C11251" i="18"/>
  <c r="C11252" i="18"/>
  <c r="C11253" i="18"/>
  <c r="C11254" i="18"/>
  <c r="C11255" i="18"/>
  <c r="C11256" i="18"/>
  <c r="C11257" i="18"/>
  <c r="C11258" i="18"/>
  <c r="C11259" i="18"/>
  <c r="C11260" i="18"/>
  <c r="C11261" i="18"/>
  <c r="C11262" i="18"/>
  <c r="C11263" i="18"/>
  <c r="C11264" i="18"/>
  <c r="C11265" i="18"/>
  <c r="C11266" i="18"/>
  <c r="C11267" i="18"/>
  <c r="C11268" i="18"/>
  <c r="C11269" i="18"/>
  <c r="C11270" i="18"/>
  <c r="C11271" i="18"/>
  <c r="C11272" i="18"/>
  <c r="C11273" i="18"/>
  <c r="C11274" i="18"/>
  <c r="C11275" i="18"/>
  <c r="C11276" i="18"/>
  <c r="C11277" i="18"/>
  <c r="C11278" i="18"/>
  <c r="C11279" i="18"/>
  <c r="C11280" i="18"/>
  <c r="C11281" i="18"/>
  <c r="C11282" i="18"/>
  <c r="C11283" i="18"/>
  <c r="C11284" i="18"/>
  <c r="C11285" i="18"/>
  <c r="C11286" i="18"/>
  <c r="C11287" i="18"/>
  <c r="C11288" i="18"/>
  <c r="C11289" i="18"/>
  <c r="C11290" i="18"/>
  <c r="C11291" i="18"/>
  <c r="C11292" i="18"/>
  <c r="C11293" i="18"/>
  <c r="C11294" i="18"/>
  <c r="C11295" i="18"/>
  <c r="C11296" i="18"/>
  <c r="C11297" i="18"/>
  <c r="C11298" i="18"/>
  <c r="C11299" i="18"/>
  <c r="C11300" i="18"/>
  <c r="C11301" i="18"/>
  <c r="C11302" i="18"/>
  <c r="C11303" i="18"/>
  <c r="C11304" i="18"/>
  <c r="C11305" i="18"/>
  <c r="C11306" i="18"/>
  <c r="C11307" i="18"/>
  <c r="C11308" i="18"/>
  <c r="C11309" i="18"/>
  <c r="C11310" i="18"/>
  <c r="C11311" i="18"/>
  <c r="C11312" i="18"/>
  <c r="C11313" i="18"/>
  <c r="C11314" i="18"/>
  <c r="C11315" i="18"/>
  <c r="C11316" i="18"/>
  <c r="C11317" i="18"/>
  <c r="C11318" i="18"/>
  <c r="C11319" i="18"/>
  <c r="C11320" i="18"/>
  <c r="C11321" i="18"/>
  <c r="C11322" i="18"/>
  <c r="C11323" i="18"/>
  <c r="C11324" i="18"/>
  <c r="C11325" i="18"/>
  <c r="C11326" i="18"/>
  <c r="C11327" i="18"/>
  <c r="C11328" i="18"/>
  <c r="C11329" i="18"/>
  <c r="C11330" i="18"/>
  <c r="C11331" i="18"/>
  <c r="C11332" i="18"/>
  <c r="C11333" i="18"/>
  <c r="C11334" i="18"/>
  <c r="C11335" i="18"/>
  <c r="C11336" i="18"/>
  <c r="C11337" i="18"/>
  <c r="C11338" i="18"/>
  <c r="C11339" i="18"/>
  <c r="C11340" i="18"/>
  <c r="C11341" i="18"/>
  <c r="C11342" i="18"/>
  <c r="C11343" i="18"/>
  <c r="C11344" i="18"/>
  <c r="C11345" i="18"/>
  <c r="C11346" i="18"/>
  <c r="C11347" i="18"/>
  <c r="C11348" i="18"/>
  <c r="C11349" i="18"/>
  <c r="C11350" i="18"/>
  <c r="C11351" i="18"/>
  <c r="C11352" i="18"/>
  <c r="C11353" i="18"/>
  <c r="C11354" i="18"/>
  <c r="C11355" i="18"/>
  <c r="C11356" i="18"/>
  <c r="C11357" i="18"/>
  <c r="C11358" i="18"/>
  <c r="C11359" i="18"/>
  <c r="C11360" i="18"/>
  <c r="C11361" i="18"/>
  <c r="C11362" i="18"/>
  <c r="C11363" i="18"/>
  <c r="C11364" i="18"/>
  <c r="C11365" i="18"/>
  <c r="C11366" i="18"/>
  <c r="C11367" i="18"/>
  <c r="C11368" i="18"/>
  <c r="C11369" i="18"/>
  <c r="C11370" i="18"/>
  <c r="C11371" i="18"/>
  <c r="C11372" i="18"/>
  <c r="C11373" i="18"/>
  <c r="C11374" i="18"/>
  <c r="C11375" i="18"/>
  <c r="C11376" i="18"/>
  <c r="C11377" i="18"/>
  <c r="C11378" i="18"/>
  <c r="C11379" i="18"/>
  <c r="C11380" i="18"/>
  <c r="C11381" i="18"/>
  <c r="C11382" i="18"/>
  <c r="C11383" i="18"/>
  <c r="C11384" i="18"/>
  <c r="C11385" i="18"/>
  <c r="C11386" i="18"/>
  <c r="C11387" i="18"/>
  <c r="C11388" i="18"/>
  <c r="C11389" i="18"/>
  <c r="C11390" i="18"/>
  <c r="C11391" i="18"/>
  <c r="C11392" i="18"/>
  <c r="C11393" i="18"/>
  <c r="C11394" i="18"/>
  <c r="C11395" i="18"/>
  <c r="C11396" i="18"/>
  <c r="C11397" i="18"/>
  <c r="C11398" i="18"/>
  <c r="C11399" i="18"/>
  <c r="C11400" i="18"/>
  <c r="C11401" i="18"/>
  <c r="C11402" i="18"/>
  <c r="C11403" i="18"/>
  <c r="C11404" i="18"/>
  <c r="C11405" i="18"/>
  <c r="C11406" i="18"/>
  <c r="C11407" i="18"/>
  <c r="C11408" i="18"/>
  <c r="C11409" i="18"/>
  <c r="C11410" i="18"/>
  <c r="C11411" i="18"/>
  <c r="C11412" i="18"/>
  <c r="C11413" i="18"/>
  <c r="C11414" i="18"/>
  <c r="C11415" i="18"/>
  <c r="C11416" i="18"/>
  <c r="C11417" i="18"/>
  <c r="C11418" i="18"/>
  <c r="C11419" i="18"/>
  <c r="C11420" i="18"/>
  <c r="C11421" i="18"/>
  <c r="C11422" i="18"/>
  <c r="C11423" i="18"/>
  <c r="C11424" i="18"/>
  <c r="C11425" i="18"/>
  <c r="C11426" i="18"/>
  <c r="C11427" i="18"/>
  <c r="C11428" i="18"/>
  <c r="C11429" i="18"/>
  <c r="C11430" i="18"/>
  <c r="C11431" i="18"/>
  <c r="C11432" i="18"/>
  <c r="C11433" i="18"/>
  <c r="C11434" i="18"/>
  <c r="C11435" i="18"/>
  <c r="C11436" i="18"/>
  <c r="C11437" i="18"/>
  <c r="C11438" i="18"/>
  <c r="C11439" i="18"/>
  <c r="C11440" i="18"/>
  <c r="C11441" i="18"/>
  <c r="C11442" i="18"/>
  <c r="C11443" i="18"/>
  <c r="C11444" i="18"/>
  <c r="C11445" i="18"/>
  <c r="C11446" i="18"/>
  <c r="C11447" i="18"/>
  <c r="C11448" i="18"/>
  <c r="C11449" i="18"/>
  <c r="C11450" i="18"/>
  <c r="C11451" i="18"/>
  <c r="C11452" i="18"/>
  <c r="C11453" i="18"/>
  <c r="C11454" i="18"/>
  <c r="C11455" i="18"/>
  <c r="C11456" i="18"/>
  <c r="C11457" i="18"/>
  <c r="C11458" i="18"/>
  <c r="C11459" i="18"/>
  <c r="C11460" i="18"/>
  <c r="C11461" i="18"/>
  <c r="C11462" i="18"/>
  <c r="C11463" i="18"/>
  <c r="C11464" i="18"/>
  <c r="C11465" i="18"/>
  <c r="C11466" i="18"/>
  <c r="C11467" i="18"/>
  <c r="C11468" i="18"/>
  <c r="C11469" i="18"/>
  <c r="C11470" i="18"/>
  <c r="C11471" i="18"/>
  <c r="C11472" i="18"/>
  <c r="C11473" i="18"/>
  <c r="C11474" i="18"/>
  <c r="C11475" i="18"/>
  <c r="C11476" i="18"/>
  <c r="C11477" i="18"/>
  <c r="C11478" i="18"/>
  <c r="C11479" i="18"/>
  <c r="C11480" i="18"/>
  <c r="C11481" i="18"/>
  <c r="C11482" i="18"/>
  <c r="C11483" i="18"/>
  <c r="C11484" i="18"/>
  <c r="C11485" i="18"/>
  <c r="C11486" i="18"/>
  <c r="C11487" i="18"/>
  <c r="C11488" i="18"/>
  <c r="C11489" i="18"/>
  <c r="C11490" i="18"/>
  <c r="C11491" i="18"/>
  <c r="C11492" i="18"/>
  <c r="C11493" i="18"/>
  <c r="C11494" i="18"/>
  <c r="C11495" i="18"/>
  <c r="C11496" i="18"/>
  <c r="C11497" i="18"/>
  <c r="C11498" i="18"/>
  <c r="C11499" i="18"/>
  <c r="C11500" i="18"/>
  <c r="C11501" i="18"/>
  <c r="C11502" i="18"/>
  <c r="C11503" i="18"/>
  <c r="C11504" i="18"/>
  <c r="C11505" i="18"/>
  <c r="C11506" i="18"/>
  <c r="C11507" i="18"/>
  <c r="C11508" i="18"/>
  <c r="C11509" i="18"/>
  <c r="C11510" i="18"/>
  <c r="C11511" i="18"/>
  <c r="C11512" i="18"/>
  <c r="C11513" i="18"/>
  <c r="C11514" i="18"/>
  <c r="C11515" i="18"/>
  <c r="C11516" i="18"/>
  <c r="C11517" i="18"/>
  <c r="C11518" i="18"/>
  <c r="C11519" i="18"/>
  <c r="C11520" i="18"/>
  <c r="C11521" i="18"/>
  <c r="C11522" i="18"/>
  <c r="C11523" i="18"/>
  <c r="C11524" i="18"/>
  <c r="C11525" i="18"/>
  <c r="C11526" i="18"/>
  <c r="C11527" i="18"/>
  <c r="C11528" i="18"/>
  <c r="C11529" i="18"/>
  <c r="C11530" i="18"/>
  <c r="C11531" i="18"/>
  <c r="C11532" i="18"/>
  <c r="C11533" i="18"/>
  <c r="C11534" i="18"/>
  <c r="C11535" i="18"/>
  <c r="C11536" i="18"/>
  <c r="C11537" i="18"/>
  <c r="C11538" i="18"/>
  <c r="C11539" i="18"/>
  <c r="C11540" i="18"/>
  <c r="C11541" i="18"/>
  <c r="C11542" i="18"/>
  <c r="C11543" i="18"/>
  <c r="C11544" i="18"/>
  <c r="C11545" i="18"/>
  <c r="C11546" i="18"/>
  <c r="C11547" i="18"/>
  <c r="C11548" i="18"/>
  <c r="C11549" i="18"/>
  <c r="C11550" i="18"/>
  <c r="C11551" i="18"/>
  <c r="C11552" i="18"/>
  <c r="C11553" i="18"/>
  <c r="C11554" i="18"/>
  <c r="C11555" i="18"/>
  <c r="C11556" i="18"/>
  <c r="C11557" i="18"/>
  <c r="C11558" i="18"/>
  <c r="C11559" i="18"/>
  <c r="C11560" i="18"/>
  <c r="C11561" i="18"/>
  <c r="C11562" i="18"/>
  <c r="C11563" i="18"/>
  <c r="C11564" i="18"/>
  <c r="C11565" i="18"/>
  <c r="C11566" i="18"/>
  <c r="C11567" i="18"/>
  <c r="C11568" i="18"/>
  <c r="C11569" i="18"/>
  <c r="C11570" i="18"/>
  <c r="C11571" i="18"/>
  <c r="C11572" i="18"/>
  <c r="C11573" i="18"/>
  <c r="C11574" i="18"/>
  <c r="C11575" i="18"/>
  <c r="C11576" i="18"/>
  <c r="C11577" i="18"/>
  <c r="C11578" i="18"/>
  <c r="C11579" i="18"/>
  <c r="C11580" i="18"/>
  <c r="C11581" i="18"/>
  <c r="C11582" i="18"/>
  <c r="C11583" i="18"/>
  <c r="C11584" i="18"/>
  <c r="C11585" i="18"/>
  <c r="C11586" i="18"/>
  <c r="C11587" i="18"/>
  <c r="C11588" i="18"/>
  <c r="C11589" i="18"/>
  <c r="C11590" i="18"/>
  <c r="C11591" i="18"/>
  <c r="C11592" i="18"/>
  <c r="C11593" i="18"/>
  <c r="C11594" i="18"/>
  <c r="C11595" i="18"/>
  <c r="C11596" i="18"/>
  <c r="C11597" i="18"/>
  <c r="C11598" i="18"/>
  <c r="C11599" i="18"/>
  <c r="C11600" i="18"/>
  <c r="C11601" i="18"/>
  <c r="C11602" i="18"/>
  <c r="C11603" i="18"/>
  <c r="C11604" i="18"/>
  <c r="C11605" i="18"/>
  <c r="C11606" i="18"/>
  <c r="C11607" i="18"/>
  <c r="C11608" i="18"/>
  <c r="C11609" i="18"/>
  <c r="C11610" i="18"/>
  <c r="C11611" i="18"/>
  <c r="C11612" i="18"/>
  <c r="C11613" i="18"/>
  <c r="C11614" i="18"/>
  <c r="C11615" i="18"/>
  <c r="C11616" i="18"/>
  <c r="C11617" i="18"/>
  <c r="C11618" i="18"/>
  <c r="C11619" i="18"/>
  <c r="C11620" i="18"/>
  <c r="C11621" i="18"/>
  <c r="C11622" i="18"/>
  <c r="C11623" i="18"/>
  <c r="C11624" i="18"/>
  <c r="C11625" i="18"/>
  <c r="C11626" i="18"/>
  <c r="C11627" i="18"/>
  <c r="C11628" i="18"/>
  <c r="C11629" i="18"/>
  <c r="C11630" i="18"/>
  <c r="C11631" i="18"/>
  <c r="C11632" i="18"/>
  <c r="C11633" i="18"/>
  <c r="C11634" i="18"/>
  <c r="C11635" i="18"/>
  <c r="C11636" i="18"/>
  <c r="C11637" i="18"/>
  <c r="C11638" i="18"/>
  <c r="C11639" i="18"/>
  <c r="C11640" i="18"/>
  <c r="C11641" i="18"/>
  <c r="C11642" i="18"/>
  <c r="C11643" i="18"/>
  <c r="C11644" i="18"/>
  <c r="C11645" i="18"/>
  <c r="C11646" i="18"/>
  <c r="C11647" i="18"/>
  <c r="C11648" i="18"/>
  <c r="C11649" i="18"/>
  <c r="C11650" i="18"/>
  <c r="C11651" i="18"/>
  <c r="C11652" i="18"/>
  <c r="C11653" i="18"/>
  <c r="C11654" i="18"/>
  <c r="C11655" i="18"/>
  <c r="C11656" i="18"/>
  <c r="C11657" i="18"/>
  <c r="C11658" i="18"/>
  <c r="C11659" i="18"/>
  <c r="C11660" i="18"/>
  <c r="C11661" i="18"/>
  <c r="C11662" i="18"/>
  <c r="C11663" i="18"/>
  <c r="C11664" i="18"/>
  <c r="C11665" i="18"/>
  <c r="C11666" i="18"/>
  <c r="C11667" i="18"/>
  <c r="C11668" i="18"/>
  <c r="C11669" i="18"/>
  <c r="C11670" i="18"/>
  <c r="C11671" i="18"/>
  <c r="C11672" i="18"/>
  <c r="C11673" i="18"/>
  <c r="C11674" i="18"/>
  <c r="C11675" i="18"/>
  <c r="C11676" i="18"/>
  <c r="C11677" i="18"/>
  <c r="C11678" i="18"/>
  <c r="C11679" i="18"/>
  <c r="C11680" i="18"/>
  <c r="C11681" i="18"/>
  <c r="C11682" i="18"/>
  <c r="C11683" i="18"/>
  <c r="C11684" i="18"/>
  <c r="C11685" i="18"/>
  <c r="C11686" i="18"/>
  <c r="C11687" i="18"/>
  <c r="C11688" i="18"/>
  <c r="C11689" i="18"/>
  <c r="C11690" i="18"/>
  <c r="C11691" i="18"/>
  <c r="C11692" i="18"/>
  <c r="C11693" i="18"/>
  <c r="C11694" i="18"/>
  <c r="C11695" i="18"/>
  <c r="C11696" i="18"/>
  <c r="C11697" i="18"/>
  <c r="C11698" i="18"/>
  <c r="C11699" i="18"/>
  <c r="C11700" i="18"/>
  <c r="C11701" i="18"/>
  <c r="C11702" i="18"/>
  <c r="C11703" i="18"/>
  <c r="C11704" i="18"/>
  <c r="C11705" i="18"/>
  <c r="C11706" i="18"/>
  <c r="C11707" i="18"/>
  <c r="C11708" i="18"/>
  <c r="C11709" i="18"/>
  <c r="C11710" i="18"/>
  <c r="C11711" i="18"/>
  <c r="C11712" i="18"/>
  <c r="C11713" i="18"/>
  <c r="C11714" i="18"/>
  <c r="C11715" i="18"/>
  <c r="C11716" i="18"/>
  <c r="C11717" i="18"/>
  <c r="C11718" i="18"/>
  <c r="C11719" i="18"/>
  <c r="C11720" i="18"/>
  <c r="C11721" i="18"/>
  <c r="C11722" i="18"/>
  <c r="C11723" i="18"/>
  <c r="C11724" i="18"/>
  <c r="C11725" i="18"/>
  <c r="C11726" i="18"/>
  <c r="C11727" i="18"/>
  <c r="C11728" i="18"/>
  <c r="C11729" i="18"/>
  <c r="C11730" i="18"/>
  <c r="C11731" i="18"/>
  <c r="C11732" i="18"/>
  <c r="C11733" i="18"/>
  <c r="C11734" i="18"/>
  <c r="C11735" i="18"/>
  <c r="C11736" i="18"/>
  <c r="C11737" i="18"/>
  <c r="C11738" i="18"/>
  <c r="C11739" i="18"/>
  <c r="C11740" i="18"/>
  <c r="C11741" i="18"/>
  <c r="C11742" i="18"/>
  <c r="C11743" i="18"/>
  <c r="C11744" i="18"/>
  <c r="C11745" i="18"/>
  <c r="C11746" i="18"/>
  <c r="C11747" i="18"/>
  <c r="C11748" i="18"/>
  <c r="C11749" i="18"/>
  <c r="C11750" i="18"/>
  <c r="C11751" i="18"/>
  <c r="C11752" i="18"/>
  <c r="C11753" i="18"/>
  <c r="C11754" i="18"/>
  <c r="C11755" i="18"/>
  <c r="C11756" i="18"/>
  <c r="C11757" i="18"/>
  <c r="C11758" i="18"/>
  <c r="C11759" i="18"/>
  <c r="C11760" i="18"/>
  <c r="C11761" i="18"/>
  <c r="C11762" i="18"/>
  <c r="C11763" i="18"/>
  <c r="C11764" i="18"/>
  <c r="C11765" i="18"/>
  <c r="C11766" i="18"/>
  <c r="C11767" i="18"/>
  <c r="C11768" i="18"/>
  <c r="C11769" i="18"/>
  <c r="C11770" i="18"/>
  <c r="C11771" i="18"/>
  <c r="C11772" i="18"/>
  <c r="C11773" i="18"/>
  <c r="C11774" i="18"/>
  <c r="C11775" i="18"/>
  <c r="C11776" i="18"/>
  <c r="C11777" i="18"/>
  <c r="C11778" i="18"/>
  <c r="C11779" i="18"/>
  <c r="C11780" i="18"/>
  <c r="C11781" i="18"/>
  <c r="C11782" i="18"/>
  <c r="C11783" i="18"/>
  <c r="C11784" i="18"/>
  <c r="C11785" i="18"/>
  <c r="C11786" i="18"/>
  <c r="C11787" i="18"/>
  <c r="C11788" i="18"/>
  <c r="C11789" i="18"/>
  <c r="C11790" i="18"/>
  <c r="C11791" i="18"/>
  <c r="C11792" i="18"/>
  <c r="C11793" i="18"/>
  <c r="C11794" i="18"/>
  <c r="C11795" i="18"/>
  <c r="C11796" i="18"/>
  <c r="C11797" i="18"/>
  <c r="C11798" i="18"/>
  <c r="C11799" i="18"/>
  <c r="C11800" i="18"/>
  <c r="C11801" i="18"/>
  <c r="C11802" i="18"/>
  <c r="C11803" i="18"/>
  <c r="C11804" i="18"/>
  <c r="C11805" i="18"/>
  <c r="C11806" i="18"/>
  <c r="C11807" i="18"/>
  <c r="C11808" i="18"/>
  <c r="C11809" i="18"/>
  <c r="C11810" i="18"/>
  <c r="C11811" i="18"/>
  <c r="C11812" i="18"/>
  <c r="C11813" i="18"/>
  <c r="C11814" i="18"/>
  <c r="C11815" i="18"/>
  <c r="C11816" i="18"/>
  <c r="C11817" i="18"/>
  <c r="C11818" i="18"/>
  <c r="C11819" i="18"/>
  <c r="C11820" i="18"/>
  <c r="C11821" i="18"/>
  <c r="C11822" i="18"/>
  <c r="C11823" i="18"/>
  <c r="C11824" i="18"/>
  <c r="C11825" i="18"/>
  <c r="C11826" i="18"/>
  <c r="C11827" i="18"/>
  <c r="C11828" i="18"/>
  <c r="C11829" i="18"/>
  <c r="C11830" i="18"/>
  <c r="C11831" i="18"/>
  <c r="C11832" i="18"/>
  <c r="C11833" i="18"/>
  <c r="C11834" i="18"/>
  <c r="C11835" i="18"/>
  <c r="C11836" i="18"/>
  <c r="C11837" i="18"/>
  <c r="C11838" i="18"/>
  <c r="C11839" i="18"/>
  <c r="C11840" i="18"/>
  <c r="C11841" i="18"/>
  <c r="C11842" i="18"/>
  <c r="C11843" i="18"/>
  <c r="C11844" i="18"/>
  <c r="C11845" i="18"/>
  <c r="C11846" i="18"/>
  <c r="C11847" i="18"/>
  <c r="C11848" i="18"/>
  <c r="C11849" i="18"/>
  <c r="C11850" i="18"/>
  <c r="C11851" i="18"/>
  <c r="C11852" i="18"/>
  <c r="C11853" i="18"/>
  <c r="C11854" i="18"/>
  <c r="C11855" i="18"/>
  <c r="C11856" i="18"/>
  <c r="C11857" i="18"/>
  <c r="C11858" i="18"/>
  <c r="C11859" i="18"/>
  <c r="C11860" i="18"/>
  <c r="C11861" i="18"/>
  <c r="C11862" i="18"/>
  <c r="C11863" i="18"/>
  <c r="C11864" i="18"/>
  <c r="C11865" i="18"/>
  <c r="C11866" i="18"/>
  <c r="C11867" i="18"/>
  <c r="C11868" i="18"/>
  <c r="C11869" i="18"/>
  <c r="C11870" i="18"/>
  <c r="C11871" i="18"/>
  <c r="C11872" i="18"/>
  <c r="C11873" i="18"/>
  <c r="C11874" i="18"/>
  <c r="C11875" i="18"/>
  <c r="C11876" i="18"/>
  <c r="C11877" i="18"/>
  <c r="C11878" i="18"/>
  <c r="C11879" i="18"/>
  <c r="C11880" i="18"/>
  <c r="C11881" i="18"/>
  <c r="C11882" i="18"/>
  <c r="C11883" i="18"/>
  <c r="C11884" i="18"/>
  <c r="C11885" i="18"/>
  <c r="C11886" i="18"/>
  <c r="C11887" i="18"/>
  <c r="C11888" i="18"/>
  <c r="C11889" i="18"/>
  <c r="C11890" i="18"/>
  <c r="C11891" i="18"/>
  <c r="C11892" i="18"/>
  <c r="C11893" i="18"/>
  <c r="C11894" i="18"/>
  <c r="C11895" i="18"/>
  <c r="C11896" i="18"/>
  <c r="C11897" i="18"/>
  <c r="C11898" i="18"/>
  <c r="C11899" i="18"/>
  <c r="C11900" i="18"/>
  <c r="C11901" i="18"/>
  <c r="C11902" i="18"/>
  <c r="C11903" i="18"/>
  <c r="C11904" i="18"/>
  <c r="C11905" i="18"/>
  <c r="C11906" i="18"/>
  <c r="C11907" i="18"/>
  <c r="C11908" i="18"/>
  <c r="C11909" i="18"/>
  <c r="C11910" i="18"/>
  <c r="C11911" i="18"/>
  <c r="C11912" i="18"/>
  <c r="C11913" i="18"/>
  <c r="C11914" i="18"/>
  <c r="C11915" i="18"/>
  <c r="C11916" i="18"/>
  <c r="C11917" i="18"/>
  <c r="C11918" i="18"/>
  <c r="C11919" i="18"/>
  <c r="C11920" i="18"/>
  <c r="C11921" i="18"/>
  <c r="C11922" i="18"/>
  <c r="C11923" i="18"/>
  <c r="C11924" i="18"/>
  <c r="C11925" i="18"/>
  <c r="C11926" i="18"/>
  <c r="C11927" i="18"/>
  <c r="C11928" i="18"/>
  <c r="C11929" i="18"/>
  <c r="C11930" i="18"/>
  <c r="C11931" i="18"/>
  <c r="C11932" i="18"/>
  <c r="C11933" i="18"/>
  <c r="C11934" i="18"/>
  <c r="C11935" i="18"/>
  <c r="C11936" i="18"/>
  <c r="C11937" i="18"/>
  <c r="C11938" i="18"/>
  <c r="C11939" i="18"/>
  <c r="C11940" i="18"/>
  <c r="C11941" i="18"/>
  <c r="C11942" i="18"/>
  <c r="C11943" i="18"/>
  <c r="C11944" i="18"/>
  <c r="C11945" i="18"/>
  <c r="C11946" i="18"/>
  <c r="C11947" i="18"/>
  <c r="C11948" i="18"/>
  <c r="C11949" i="18"/>
  <c r="C11950" i="18"/>
  <c r="C11951" i="18"/>
  <c r="C11952" i="18"/>
  <c r="C11953" i="18"/>
  <c r="C11954" i="18"/>
  <c r="C11955" i="18"/>
  <c r="C11956" i="18"/>
  <c r="C11957" i="18"/>
  <c r="C11958" i="18"/>
  <c r="C11959" i="18"/>
  <c r="C11960" i="18"/>
  <c r="C11961" i="18"/>
  <c r="C11962" i="18"/>
  <c r="C11963" i="18"/>
  <c r="C11964" i="18"/>
  <c r="C11965" i="18"/>
  <c r="C11966" i="18"/>
  <c r="C11967" i="18"/>
  <c r="C11968" i="18"/>
  <c r="C11969" i="18"/>
  <c r="C11970" i="18"/>
  <c r="C11971" i="18"/>
  <c r="C11972" i="18"/>
  <c r="C11973" i="18"/>
  <c r="C11974" i="18"/>
  <c r="C11975" i="18"/>
  <c r="C11976" i="18"/>
  <c r="C11977" i="18"/>
  <c r="C11978" i="18"/>
  <c r="C11979" i="18"/>
  <c r="C11980" i="18"/>
  <c r="C11981" i="18"/>
  <c r="C11982" i="18"/>
  <c r="C11983" i="18"/>
  <c r="C11984" i="18"/>
  <c r="C11985" i="18"/>
  <c r="C11986" i="18"/>
  <c r="C11987" i="18"/>
  <c r="C11988" i="18"/>
  <c r="C11989" i="18"/>
  <c r="C11990" i="18"/>
  <c r="C11991" i="18"/>
  <c r="C11992" i="18"/>
  <c r="C11993" i="18"/>
  <c r="C11994" i="18"/>
  <c r="C11995" i="18"/>
  <c r="C11996" i="18"/>
  <c r="C11997" i="18"/>
  <c r="C11998" i="18"/>
  <c r="C11999" i="18"/>
  <c r="C12000" i="18"/>
  <c r="C12001" i="18"/>
  <c r="C12002" i="18"/>
  <c r="C12003" i="18"/>
  <c r="C12004" i="18"/>
  <c r="C12005" i="18"/>
  <c r="C12006" i="18"/>
  <c r="C12007" i="18"/>
  <c r="C12008" i="18"/>
  <c r="C12009" i="18"/>
  <c r="C12010" i="18"/>
  <c r="C12011" i="18"/>
  <c r="C12012" i="18"/>
  <c r="C12013" i="18"/>
  <c r="C12014" i="18"/>
  <c r="C12015" i="18"/>
  <c r="C12016" i="18"/>
  <c r="C12017" i="18"/>
  <c r="C12018" i="18"/>
  <c r="C12019" i="18"/>
  <c r="C12020" i="18"/>
  <c r="C12021" i="18"/>
  <c r="C12022" i="18"/>
  <c r="C12023" i="18"/>
  <c r="C12024" i="18"/>
  <c r="C12025" i="18"/>
  <c r="C12026" i="18"/>
  <c r="C12027" i="18"/>
  <c r="C12028" i="18"/>
  <c r="C12029" i="18"/>
  <c r="C12030" i="18"/>
  <c r="C12031" i="18"/>
  <c r="C12032" i="18"/>
  <c r="C12033" i="18"/>
  <c r="C12034" i="18"/>
  <c r="C12035" i="18"/>
  <c r="C12036" i="18"/>
  <c r="C12037" i="18"/>
  <c r="C12038" i="18"/>
  <c r="C12039" i="18"/>
  <c r="C12040" i="18"/>
  <c r="C12041" i="18"/>
  <c r="C12042" i="18"/>
  <c r="C12043" i="18"/>
  <c r="C12044" i="18"/>
  <c r="C12045" i="18"/>
  <c r="C12046" i="18"/>
  <c r="C12047" i="18"/>
  <c r="C12048" i="18"/>
  <c r="C12049" i="18"/>
  <c r="C12050" i="18"/>
  <c r="C12051" i="18"/>
  <c r="C12052" i="18"/>
  <c r="C12053" i="18"/>
  <c r="C12054" i="18"/>
  <c r="C12055" i="18"/>
  <c r="C12056" i="18"/>
  <c r="C12057" i="18"/>
  <c r="C12058" i="18"/>
  <c r="C12059" i="18"/>
  <c r="C12060" i="18"/>
  <c r="C12061" i="18"/>
  <c r="C12062" i="18"/>
  <c r="C12063" i="18"/>
  <c r="C12064" i="18"/>
  <c r="C12065" i="18"/>
  <c r="C12066" i="18"/>
  <c r="C12067" i="18"/>
  <c r="C12068" i="18"/>
  <c r="C12069" i="18"/>
  <c r="C12070" i="18"/>
  <c r="C12071" i="18"/>
  <c r="C12072" i="18"/>
  <c r="C12073" i="18"/>
  <c r="C12074" i="18"/>
  <c r="C12075" i="18"/>
  <c r="C12076" i="18"/>
  <c r="C12077" i="18"/>
  <c r="C12078" i="18"/>
  <c r="C12079" i="18"/>
  <c r="C12080" i="18"/>
  <c r="C12081" i="18"/>
  <c r="C12082" i="18"/>
  <c r="C12083" i="18"/>
  <c r="C12084" i="18"/>
  <c r="C12085" i="18"/>
  <c r="C12086" i="18"/>
  <c r="C12087" i="18"/>
  <c r="C12088" i="18"/>
  <c r="C12089" i="18"/>
  <c r="C12090" i="18"/>
  <c r="C12091" i="18"/>
  <c r="C12092" i="18"/>
  <c r="C12093" i="18"/>
  <c r="C12094" i="18"/>
  <c r="C12095" i="18"/>
  <c r="C12096" i="18"/>
  <c r="C12097" i="18"/>
  <c r="C12098" i="18"/>
  <c r="C12099" i="18"/>
  <c r="C12100" i="18"/>
  <c r="C12101" i="18"/>
  <c r="C12102" i="18"/>
  <c r="C12103" i="18"/>
  <c r="C12104" i="18"/>
  <c r="C12105" i="18"/>
  <c r="C12106" i="18"/>
  <c r="C12107" i="18"/>
  <c r="C12108" i="18"/>
  <c r="C12109" i="18"/>
  <c r="C12110" i="18"/>
  <c r="C12111" i="18"/>
  <c r="C12112" i="18"/>
  <c r="C12113" i="18"/>
  <c r="C12114" i="18"/>
  <c r="C12115" i="18"/>
  <c r="C12116" i="18"/>
  <c r="C12117" i="18"/>
  <c r="C12118" i="18"/>
  <c r="C12119" i="18"/>
  <c r="C12120" i="18"/>
  <c r="C12121" i="18"/>
  <c r="C12122" i="18"/>
  <c r="C12123" i="18"/>
  <c r="C12124" i="18"/>
  <c r="C12125" i="18"/>
  <c r="C12126" i="18"/>
  <c r="C12127" i="18"/>
  <c r="C12128" i="18"/>
  <c r="C12129" i="18"/>
  <c r="C12130" i="18"/>
  <c r="C12131" i="18"/>
  <c r="C12132" i="18"/>
  <c r="C12133" i="18"/>
  <c r="C12134" i="18"/>
  <c r="C12135" i="18"/>
  <c r="C12136" i="18"/>
  <c r="C12137" i="18"/>
  <c r="C12138" i="18"/>
  <c r="C12139" i="18"/>
  <c r="C12140" i="18"/>
  <c r="C12141" i="18"/>
  <c r="C12142" i="18"/>
  <c r="C12143" i="18"/>
  <c r="C12144" i="18"/>
  <c r="C12145" i="18"/>
  <c r="C12146" i="18"/>
  <c r="C12147" i="18"/>
  <c r="C12148" i="18"/>
  <c r="C12149" i="18"/>
  <c r="C12150" i="18"/>
  <c r="C12151" i="18"/>
  <c r="C12152" i="18"/>
  <c r="C12153" i="18"/>
  <c r="C12154" i="18"/>
  <c r="C12155" i="18"/>
  <c r="C12156" i="18"/>
  <c r="C12157" i="18"/>
  <c r="C12158" i="18"/>
  <c r="C12159" i="18"/>
  <c r="C12160" i="18"/>
  <c r="C12161" i="18"/>
  <c r="C12162" i="18"/>
  <c r="C12163" i="18"/>
  <c r="C12164" i="18"/>
  <c r="C12165" i="18"/>
  <c r="C12166" i="18"/>
  <c r="C12167" i="18"/>
  <c r="C12168" i="18"/>
  <c r="C12169" i="18"/>
  <c r="C12170" i="18"/>
  <c r="C12171" i="18"/>
  <c r="C12172" i="18"/>
  <c r="C12173" i="18"/>
  <c r="C12174" i="18"/>
  <c r="C12175" i="18"/>
  <c r="C12176" i="18"/>
  <c r="C12177" i="18"/>
  <c r="C12178" i="18"/>
  <c r="C12179" i="18"/>
  <c r="C12180" i="18"/>
  <c r="C12181" i="18"/>
  <c r="C12182" i="18"/>
  <c r="C12183" i="18"/>
  <c r="C12184" i="18"/>
  <c r="C12185" i="18"/>
  <c r="C12186" i="18"/>
  <c r="C12187" i="18"/>
  <c r="C12188" i="18"/>
  <c r="C12189" i="18"/>
  <c r="C12190" i="18"/>
  <c r="C12191" i="18"/>
  <c r="C12192" i="18"/>
  <c r="C12193" i="18"/>
  <c r="C12194" i="18"/>
  <c r="C12195" i="18"/>
  <c r="C12196" i="18"/>
  <c r="C12197" i="18"/>
  <c r="C12198" i="18"/>
  <c r="C12199" i="18"/>
  <c r="C12200" i="18"/>
  <c r="C12201" i="18"/>
  <c r="C12202" i="18"/>
  <c r="C12203" i="18"/>
  <c r="C12204" i="18"/>
  <c r="C12205" i="18"/>
  <c r="C12206" i="18"/>
  <c r="C12207" i="18"/>
  <c r="C12208" i="18"/>
  <c r="C12209" i="18"/>
  <c r="C12210" i="18"/>
  <c r="C12211" i="18"/>
  <c r="C12212" i="18"/>
  <c r="C12213" i="18"/>
  <c r="C12214" i="18"/>
  <c r="C12215" i="18"/>
  <c r="C12216" i="18"/>
  <c r="C12217" i="18"/>
  <c r="C12218" i="18"/>
  <c r="C12219" i="18"/>
  <c r="C12220" i="18"/>
  <c r="C12221" i="18"/>
  <c r="C12222" i="18"/>
  <c r="C12223" i="18"/>
  <c r="C12224" i="18"/>
  <c r="C12225" i="18"/>
  <c r="C12226" i="18"/>
  <c r="C12227" i="18"/>
  <c r="C12228" i="18"/>
  <c r="C12229" i="18"/>
  <c r="C12230" i="18"/>
  <c r="C12231" i="18"/>
  <c r="C12232" i="18"/>
  <c r="C12233" i="18"/>
  <c r="C12234" i="18"/>
  <c r="C12235" i="18"/>
  <c r="C12236" i="18"/>
  <c r="C12237" i="18"/>
  <c r="C12238" i="18"/>
  <c r="C12239" i="18"/>
  <c r="C12240" i="18"/>
  <c r="C12241" i="18"/>
  <c r="C12242" i="18"/>
  <c r="C12243" i="18"/>
  <c r="C12244" i="18"/>
  <c r="C12245" i="18"/>
  <c r="C12246" i="18"/>
  <c r="C12247" i="18"/>
  <c r="C12248" i="18"/>
  <c r="C12249" i="18"/>
  <c r="C12250" i="18"/>
  <c r="C12251" i="18"/>
  <c r="C12252" i="18"/>
  <c r="C12253" i="18"/>
  <c r="C12254" i="18"/>
  <c r="C12255" i="18"/>
  <c r="C12256" i="18"/>
  <c r="C12257" i="18"/>
  <c r="C12258" i="18"/>
  <c r="C12259" i="18"/>
  <c r="C12260" i="18"/>
  <c r="C12261" i="18"/>
  <c r="C12262" i="18"/>
  <c r="C12263" i="18"/>
  <c r="C12264" i="18"/>
  <c r="C12265" i="18"/>
  <c r="C12266" i="18"/>
  <c r="C12267" i="18"/>
  <c r="C12268" i="18"/>
  <c r="C12269" i="18"/>
  <c r="C12270" i="18"/>
  <c r="C12271" i="18"/>
  <c r="C12272" i="18"/>
  <c r="C12273" i="18"/>
  <c r="C12274" i="18"/>
  <c r="C12275" i="18"/>
  <c r="C12276" i="18"/>
  <c r="C12277" i="18"/>
  <c r="C12278" i="18"/>
  <c r="C12279" i="18"/>
  <c r="C12280" i="18"/>
  <c r="C12281" i="18"/>
  <c r="C12282" i="18"/>
  <c r="C12283" i="18"/>
  <c r="C12284" i="18"/>
  <c r="C12285" i="18"/>
  <c r="C12286" i="18"/>
  <c r="C12287" i="18"/>
  <c r="C12288" i="18"/>
  <c r="C12289" i="18"/>
  <c r="C12290" i="18"/>
  <c r="C12291" i="18"/>
  <c r="C12292" i="18"/>
  <c r="C12293" i="18"/>
  <c r="C12294" i="18"/>
  <c r="C12295" i="18"/>
  <c r="C12296" i="18"/>
  <c r="C12297" i="18"/>
  <c r="C12298" i="18"/>
  <c r="C12299" i="18"/>
  <c r="C12300" i="18"/>
  <c r="C12301" i="18"/>
  <c r="C12302" i="18"/>
  <c r="C12303" i="18"/>
  <c r="C12304" i="18"/>
  <c r="C12305" i="18"/>
  <c r="C12306" i="18"/>
  <c r="C12307" i="18"/>
  <c r="C12308" i="18"/>
  <c r="C12309" i="18"/>
  <c r="C12310" i="18"/>
  <c r="C12311" i="18"/>
  <c r="C12312" i="18"/>
  <c r="C12313" i="18"/>
  <c r="C12314" i="18"/>
  <c r="C12315" i="18"/>
  <c r="C12316" i="18"/>
  <c r="C12317" i="18"/>
  <c r="C12318" i="18"/>
  <c r="C12319" i="18"/>
  <c r="C12320" i="18"/>
  <c r="C12321" i="18"/>
  <c r="C12322" i="18"/>
  <c r="C12323" i="18"/>
  <c r="C12324" i="18"/>
  <c r="C12325" i="18"/>
  <c r="C12326" i="18"/>
  <c r="C12327" i="18"/>
  <c r="C12328" i="18"/>
  <c r="C12329" i="18"/>
  <c r="C12330" i="18"/>
  <c r="C12331" i="18"/>
  <c r="C12332" i="18"/>
  <c r="C12333" i="18"/>
  <c r="C12334" i="18"/>
  <c r="C12335" i="18"/>
  <c r="C12336" i="18"/>
  <c r="C12337" i="18"/>
  <c r="C12338" i="18"/>
  <c r="C12339" i="18"/>
  <c r="C12340" i="18"/>
  <c r="C12341" i="18"/>
  <c r="C12342" i="18"/>
  <c r="C12343" i="18"/>
  <c r="C12344" i="18"/>
  <c r="C12345" i="18"/>
  <c r="C12346" i="18"/>
  <c r="C12347" i="18"/>
  <c r="C12348" i="18"/>
  <c r="C12349" i="18"/>
  <c r="C12350" i="18"/>
  <c r="C12351" i="18"/>
  <c r="C12352" i="18"/>
  <c r="C12353" i="18"/>
  <c r="C12354" i="18"/>
  <c r="C12355" i="18"/>
  <c r="C12356" i="18"/>
  <c r="C12357" i="18"/>
  <c r="C12358" i="18"/>
  <c r="C12359" i="18"/>
  <c r="C12360" i="18"/>
  <c r="C12361" i="18"/>
  <c r="C12362" i="18"/>
  <c r="C12363" i="18"/>
  <c r="C12364" i="18"/>
  <c r="C12365" i="18"/>
  <c r="C12366" i="18"/>
  <c r="C12367" i="18"/>
  <c r="C12368" i="18"/>
  <c r="C12369" i="18"/>
  <c r="C12370" i="18"/>
  <c r="C12371" i="18"/>
  <c r="C12372" i="18"/>
  <c r="C12373" i="18"/>
  <c r="C12374" i="18"/>
  <c r="C12375" i="18"/>
  <c r="C12376" i="18"/>
  <c r="C12377" i="18"/>
  <c r="C12378" i="18"/>
  <c r="C12379" i="18"/>
  <c r="C12380" i="18"/>
  <c r="C12381" i="18"/>
  <c r="C12382" i="18"/>
  <c r="C12383" i="18"/>
  <c r="C12384" i="18"/>
  <c r="C12385" i="18"/>
  <c r="C12386" i="18"/>
  <c r="C12387" i="18"/>
  <c r="C12388" i="18"/>
  <c r="C12389" i="18"/>
  <c r="C12390" i="18"/>
  <c r="C12391" i="18"/>
  <c r="C12392" i="18"/>
  <c r="C12393" i="18"/>
  <c r="C12394" i="18"/>
  <c r="C12395" i="18"/>
  <c r="C12396" i="18"/>
  <c r="C12397" i="18"/>
  <c r="C12398" i="18"/>
  <c r="C12399" i="18"/>
  <c r="C12400" i="18"/>
  <c r="C12401" i="18"/>
  <c r="C12402" i="18"/>
  <c r="C12403" i="18"/>
  <c r="C12404" i="18"/>
  <c r="C12405" i="18"/>
  <c r="C12406" i="18"/>
  <c r="C12407" i="18"/>
  <c r="C12408" i="18"/>
  <c r="C12409" i="18"/>
  <c r="C12410" i="18"/>
  <c r="C12411" i="18"/>
  <c r="C12412" i="18"/>
  <c r="C12413" i="18"/>
  <c r="C12414" i="18"/>
  <c r="C12415" i="18"/>
  <c r="C12416" i="18"/>
  <c r="C12417" i="18"/>
  <c r="C12418" i="18"/>
  <c r="C12419" i="18"/>
  <c r="C12420" i="18"/>
  <c r="C12421" i="18"/>
  <c r="C12422" i="18"/>
  <c r="C12423" i="18"/>
  <c r="C12424" i="18"/>
  <c r="C12425" i="18"/>
  <c r="C12426" i="18"/>
  <c r="C12427" i="18"/>
  <c r="C12428" i="18"/>
  <c r="C12429" i="18"/>
  <c r="C12430" i="18"/>
  <c r="C12431" i="18"/>
  <c r="C12432" i="18"/>
  <c r="C12433" i="18"/>
  <c r="C12434" i="18"/>
  <c r="C12435" i="18"/>
  <c r="C12436" i="18"/>
  <c r="C12437" i="18"/>
  <c r="C12438" i="18"/>
  <c r="C12439" i="18"/>
  <c r="C12440" i="18"/>
  <c r="C12441" i="18"/>
  <c r="C12442" i="18"/>
  <c r="C12443" i="18"/>
  <c r="C12444" i="18"/>
  <c r="C12445" i="18"/>
  <c r="C12446" i="18"/>
  <c r="C12447" i="18"/>
  <c r="C12448" i="18"/>
  <c r="C12449" i="18"/>
  <c r="C12450" i="18"/>
  <c r="C12451" i="18"/>
  <c r="C12452" i="18"/>
  <c r="C12453" i="18"/>
  <c r="C12454" i="18"/>
  <c r="C12455" i="18"/>
  <c r="C12456" i="18"/>
  <c r="C12457" i="18"/>
  <c r="C12458" i="18"/>
  <c r="C12459" i="18"/>
  <c r="C12460" i="18"/>
  <c r="C12461" i="18"/>
  <c r="C12462" i="18"/>
  <c r="C12463" i="18"/>
  <c r="C12464" i="18"/>
  <c r="C12465" i="18"/>
  <c r="C12466" i="18"/>
  <c r="C12467" i="18"/>
  <c r="C12468" i="18"/>
  <c r="C12469" i="18"/>
  <c r="C12470" i="18"/>
  <c r="C12471" i="18"/>
  <c r="C12472" i="18"/>
  <c r="C12473" i="18"/>
  <c r="C12474" i="18"/>
  <c r="C12475" i="18"/>
  <c r="C12476" i="18"/>
  <c r="C12477" i="18"/>
  <c r="C12478" i="18"/>
  <c r="C12479" i="18"/>
  <c r="C12480" i="18"/>
  <c r="C12481" i="18"/>
  <c r="C12482" i="18"/>
  <c r="C12483" i="18"/>
  <c r="C12484" i="18"/>
  <c r="C12485" i="18"/>
  <c r="C12486" i="18"/>
  <c r="C12487" i="18"/>
  <c r="C12488" i="18"/>
  <c r="C12489" i="18"/>
  <c r="C12490" i="18"/>
  <c r="C12491" i="18"/>
  <c r="C12492" i="18"/>
  <c r="C12493" i="18"/>
  <c r="C12494" i="18"/>
  <c r="C12495" i="18"/>
  <c r="C12496" i="18"/>
  <c r="C12497" i="18"/>
  <c r="C12498" i="18"/>
  <c r="C12499" i="18"/>
  <c r="C12500" i="18"/>
  <c r="C12501" i="18"/>
  <c r="C12502" i="18"/>
  <c r="C12503" i="18"/>
  <c r="C12504" i="18"/>
  <c r="C12505" i="18"/>
  <c r="C12506" i="18"/>
  <c r="C12507" i="18"/>
  <c r="C12508" i="18"/>
  <c r="C12509" i="18"/>
  <c r="C12510" i="18"/>
  <c r="C12511" i="18"/>
  <c r="C12512" i="18"/>
  <c r="C12513" i="18"/>
  <c r="C12514" i="18"/>
  <c r="C12515" i="18"/>
  <c r="C12516" i="18"/>
  <c r="C12517" i="18"/>
  <c r="C12518" i="18"/>
  <c r="C12519" i="18"/>
  <c r="C12520" i="18"/>
  <c r="C12521" i="18"/>
  <c r="C12522" i="18"/>
  <c r="C12523" i="18"/>
  <c r="C12524" i="18"/>
  <c r="C12525" i="18"/>
  <c r="C12526" i="18"/>
  <c r="C12527" i="18"/>
  <c r="C12528" i="18"/>
  <c r="C12529" i="18"/>
  <c r="C12530" i="18"/>
  <c r="C12531" i="18"/>
  <c r="C12532" i="18"/>
  <c r="C12533" i="18"/>
  <c r="C12534" i="18"/>
  <c r="C12535" i="18"/>
  <c r="C12536" i="18"/>
  <c r="C12537" i="18"/>
  <c r="C12538" i="18"/>
  <c r="C12539" i="18"/>
  <c r="C12540" i="18"/>
  <c r="C12541" i="18"/>
  <c r="C12542" i="18"/>
  <c r="C12543" i="18"/>
  <c r="C12544" i="18"/>
  <c r="C12545" i="18"/>
  <c r="C12546" i="18"/>
  <c r="C12547" i="18"/>
  <c r="C12548" i="18"/>
  <c r="C12549" i="18"/>
  <c r="C12550" i="18"/>
  <c r="C12551" i="18"/>
  <c r="C12552" i="18"/>
  <c r="C12553" i="18"/>
  <c r="C12554" i="18"/>
  <c r="C12555" i="18"/>
  <c r="C12556" i="18"/>
  <c r="C12557" i="18"/>
  <c r="C12558" i="18"/>
  <c r="C12559" i="18"/>
  <c r="C12560" i="18"/>
  <c r="C12561" i="18"/>
  <c r="C12562" i="18"/>
  <c r="C12563" i="18"/>
  <c r="C12564" i="18"/>
  <c r="C12565" i="18"/>
  <c r="C12566" i="18"/>
  <c r="C12567" i="18"/>
  <c r="C12568" i="18"/>
  <c r="C12569" i="18"/>
  <c r="C12570" i="18"/>
  <c r="C12571" i="18"/>
  <c r="C12572" i="18"/>
  <c r="C12573" i="18"/>
  <c r="C12574" i="18"/>
  <c r="C12575" i="18"/>
  <c r="C12576" i="18"/>
  <c r="C12577" i="18"/>
  <c r="C12578" i="18"/>
  <c r="C12579" i="18"/>
  <c r="C12580" i="18"/>
  <c r="C12581" i="18"/>
  <c r="C12582" i="18"/>
  <c r="C12583" i="18"/>
  <c r="C12584" i="18"/>
  <c r="C12585" i="18"/>
  <c r="C12586" i="18"/>
  <c r="C12587" i="18"/>
  <c r="C12588" i="18"/>
  <c r="C12589" i="18"/>
  <c r="C12590" i="18"/>
  <c r="C12591" i="18"/>
  <c r="C12592" i="18"/>
  <c r="C12593" i="18"/>
  <c r="C12594" i="18"/>
  <c r="C12595" i="18"/>
  <c r="C12596" i="18"/>
  <c r="C12597" i="18"/>
  <c r="C12598" i="18"/>
  <c r="C12599" i="18"/>
  <c r="C12600" i="18"/>
  <c r="C12601" i="18"/>
  <c r="C12602" i="18"/>
  <c r="C12603" i="18"/>
  <c r="C12604" i="18"/>
  <c r="C12605" i="18"/>
  <c r="C12606" i="18"/>
  <c r="C12607" i="18"/>
  <c r="C12608" i="18"/>
  <c r="C12609" i="18"/>
  <c r="C12610" i="18"/>
  <c r="C12611" i="18"/>
  <c r="C12612" i="18"/>
  <c r="C12613" i="18"/>
  <c r="C12614" i="18"/>
  <c r="C12615" i="18"/>
  <c r="C12616" i="18"/>
  <c r="C12617" i="18"/>
  <c r="C12618" i="18"/>
  <c r="C12619" i="18"/>
  <c r="C12620" i="18"/>
  <c r="C12621" i="18"/>
  <c r="C12622" i="18"/>
  <c r="C12623" i="18"/>
  <c r="C12624" i="18"/>
  <c r="C12625" i="18"/>
  <c r="C12626" i="18"/>
  <c r="C12627" i="18"/>
  <c r="C12628" i="18"/>
  <c r="C12629" i="18"/>
  <c r="C12630" i="18"/>
  <c r="C12631" i="18"/>
  <c r="C12632" i="18"/>
  <c r="C12633" i="18"/>
  <c r="C12634" i="18"/>
  <c r="C12635" i="18"/>
  <c r="C12636" i="18"/>
  <c r="C12637" i="18"/>
  <c r="C12638" i="18"/>
  <c r="C12639" i="18"/>
  <c r="C12640" i="18"/>
  <c r="C12641" i="18"/>
  <c r="C12642" i="18"/>
  <c r="C12643" i="18"/>
  <c r="C12644" i="18"/>
  <c r="C12645" i="18"/>
  <c r="C12646" i="18"/>
  <c r="C12647" i="18"/>
  <c r="C12648" i="18"/>
  <c r="C12649" i="18"/>
  <c r="C12650" i="18"/>
  <c r="C12651" i="18"/>
  <c r="C12652" i="18"/>
  <c r="C12653" i="18"/>
  <c r="C12654" i="18"/>
  <c r="C12655" i="18"/>
  <c r="C12656" i="18"/>
  <c r="C12657" i="18"/>
  <c r="C12658" i="18"/>
  <c r="C12659" i="18"/>
  <c r="C12660" i="18"/>
  <c r="C12661" i="18"/>
  <c r="C12662" i="18"/>
  <c r="C12663" i="18"/>
  <c r="C12664" i="18"/>
  <c r="C12665" i="18"/>
  <c r="C12666" i="18"/>
  <c r="C12667" i="18"/>
  <c r="C12668" i="18"/>
  <c r="C12669" i="18"/>
  <c r="C12670" i="18"/>
  <c r="C12671" i="18"/>
  <c r="C12672" i="18"/>
  <c r="C12673" i="18"/>
  <c r="C12674" i="18"/>
  <c r="C12675" i="18"/>
  <c r="C12676" i="18"/>
  <c r="C12677" i="18"/>
  <c r="C12678" i="18"/>
  <c r="C12679" i="18"/>
  <c r="C12680" i="18"/>
  <c r="C12681" i="18"/>
  <c r="C12682" i="18"/>
  <c r="C12683" i="18"/>
  <c r="C12684" i="18"/>
  <c r="C12685" i="18"/>
  <c r="C12686" i="18"/>
  <c r="C12687" i="18"/>
  <c r="C12688" i="18"/>
  <c r="C12689" i="18"/>
  <c r="C12690" i="18"/>
  <c r="C12691" i="18"/>
  <c r="C12692" i="18"/>
  <c r="C12693" i="18"/>
  <c r="C12694" i="18"/>
  <c r="C12695" i="18"/>
  <c r="C12696" i="18"/>
  <c r="C12697" i="18"/>
  <c r="C12698" i="18"/>
  <c r="C12699" i="18"/>
  <c r="C12700" i="18"/>
  <c r="C12701" i="18"/>
  <c r="C12702" i="18"/>
  <c r="C12703" i="18"/>
  <c r="C12704" i="18"/>
  <c r="C12705" i="18"/>
  <c r="C12706" i="18"/>
  <c r="C12707" i="18"/>
  <c r="C12708" i="18"/>
  <c r="C12709" i="18"/>
  <c r="C12710" i="18"/>
  <c r="C12711" i="18"/>
  <c r="C12712" i="18"/>
  <c r="C12713" i="18"/>
  <c r="C12714" i="18"/>
  <c r="C12715" i="18"/>
  <c r="C12716" i="18"/>
  <c r="C12717" i="18"/>
  <c r="C12718" i="18"/>
  <c r="C12719" i="18"/>
  <c r="C12720" i="18"/>
  <c r="C12721" i="18"/>
  <c r="C12722" i="18"/>
  <c r="C12723" i="18"/>
  <c r="C12724" i="18"/>
  <c r="C12725" i="18"/>
  <c r="C12726" i="18"/>
  <c r="C12727" i="18"/>
  <c r="C12728" i="18"/>
  <c r="C12729" i="18"/>
  <c r="C12730" i="18"/>
  <c r="C12731" i="18"/>
  <c r="C12732" i="18"/>
  <c r="C12733" i="18"/>
  <c r="C12734" i="18"/>
  <c r="C12735" i="18"/>
  <c r="C12736" i="18"/>
  <c r="C12737" i="18"/>
  <c r="C12738" i="18"/>
  <c r="C12739" i="18"/>
  <c r="C12740" i="18"/>
  <c r="C12741" i="18"/>
  <c r="C12742" i="18"/>
  <c r="C12743" i="18"/>
  <c r="C12744" i="18"/>
  <c r="C12745" i="18"/>
  <c r="C12746" i="18"/>
  <c r="C12747" i="18"/>
  <c r="C12748" i="18"/>
  <c r="C12749" i="18"/>
  <c r="C12750" i="18"/>
  <c r="C12751" i="18"/>
  <c r="C12752" i="18"/>
  <c r="C12753" i="18"/>
  <c r="C12754" i="18"/>
  <c r="C12755" i="18"/>
  <c r="C12756" i="18"/>
  <c r="C12757" i="18"/>
  <c r="C12758" i="18"/>
  <c r="C12759" i="18"/>
  <c r="C12760" i="18"/>
  <c r="C12761" i="18"/>
  <c r="C12762" i="18"/>
  <c r="C12763" i="18"/>
  <c r="C12764" i="18"/>
  <c r="C12765" i="18"/>
  <c r="C12766" i="18"/>
  <c r="C12767" i="18"/>
  <c r="C12768" i="18"/>
  <c r="C12769" i="18"/>
  <c r="C12770" i="18"/>
  <c r="C12771" i="18"/>
  <c r="C12772" i="18"/>
  <c r="C12773" i="18"/>
  <c r="C12774" i="18"/>
  <c r="C12775" i="18"/>
  <c r="C12776" i="18"/>
  <c r="C12777" i="18"/>
  <c r="C12778" i="18"/>
  <c r="C12779" i="18"/>
  <c r="C12780" i="18"/>
  <c r="C12781" i="18"/>
  <c r="C12782" i="18"/>
  <c r="C12783" i="18"/>
  <c r="C12784" i="18"/>
  <c r="C12785" i="18"/>
  <c r="C12786" i="18"/>
  <c r="C12787" i="18"/>
  <c r="C12788" i="18"/>
  <c r="C12789" i="18"/>
  <c r="C12790" i="18"/>
  <c r="C12791" i="18"/>
  <c r="C12792" i="18"/>
  <c r="C12793" i="18"/>
  <c r="C12794" i="18"/>
  <c r="C12795" i="18"/>
  <c r="C12796" i="18"/>
  <c r="C12797" i="18"/>
  <c r="C12798" i="18"/>
  <c r="C12799" i="18"/>
  <c r="C12800" i="18"/>
  <c r="C12801" i="18"/>
  <c r="C12802" i="18"/>
  <c r="C12803" i="18"/>
  <c r="C12804" i="18"/>
  <c r="C12805" i="18"/>
  <c r="C12806" i="18"/>
  <c r="C12807" i="18"/>
  <c r="C12808" i="18"/>
  <c r="C12809" i="18"/>
  <c r="C12810" i="18"/>
  <c r="C12811" i="18"/>
  <c r="C12812" i="18"/>
  <c r="C12813" i="18"/>
  <c r="C12814" i="18"/>
  <c r="C12815" i="18"/>
  <c r="C12816" i="18"/>
  <c r="C12817" i="18"/>
  <c r="C12818" i="18"/>
  <c r="C12819" i="18"/>
  <c r="C12820" i="18"/>
  <c r="C12821" i="18"/>
  <c r="C12822" i="18"/>
  <c r="C12823" i="18"/>
  <c r="C12824" i="18"/>
  <c r="C12825" i="18"/>
  <c r="C12826" i="18"/>
  <c r="C12827" i="18"/>
  <c r="C12828" i="18"/>
  <c r="C12829" i="18"/>
  <c r="C12830" i="18"/>
  <c r="C12831" i="18"/>
  <c r="C12832" i="18"/>
  <c r="C12833" i="18"/>
  <c r="C12834" i="18"/>
  <c r="C12835" i="18"/>
  <c r="C12836" i="18"/>
  <c r="C12837" i="18"/>
  <c r="C12838" i="18"/>
  <c r="C12839" i="18"/>
  <c r="C12840" i="18"/>
  <c r="C12841" i="18"/>
  <c r="C12842" i="18"/>
  <c r="C12843" i="18"/>
  <c r="C12844" i="18"/>
  <c r="C12845" i="18"/>
  <c r="C12846" i="18"/>
  <c r="C12847" i="18"/>
  <c r="C12848" i="18"/>
  <c r="C12849" i="18"/>
  <c r="C12850" i="18"/>
  <c r="C12851" i="18"/>
  <c r="C12852" i="18"/>
  <c r="C12853" i="18"/>
  <c r="C12854" i="18"/>
  <c r="C12855" i="18"/>
  <c r="C12856" i="18"/>
  <c r="C12857" i="18"/>
  <c r="C12858" i="18"/>
  <c r="C12859" i="18"/>
  <c r="C12860" i="18"/>
  <c r="C12861" i="18"/>
  <c r="C12862" i="18"/>
  <c r="C12863" i="18"/>
  <c r="C12864" i="18"/>
  <c r="C12865" i="18"/>
  <c r="C12866" i="18"/>
  <c r="C12867" i="18"/>
  <c r="C12868" i="18"/>
  <c r="C12869" i="18"/>
  <c r="C12870" i="18"/>
  <c r="C12871" i="18"/>
  <c r="C12872" i="18"/>
  <c r="C12873" i="18"/>
  <c r="C12874" i="18"/>
  <c r="C12875" i="18"/>
  <c r="C12876" i="18"/>
  <c r="C12877" i="18"/>
  <c r="C12878" i="18"/>
  <c r="C12879" i="18"/>
  <c r="C12880" i="18"/>
  <c r="C12881" i="18"/>
  <c r="C12882" i="18"/>
  <c r="C12883" i="18"/>
  <c r="C12884" i="18"/>
  <c r="C12885" i="18"/>
  <c r="C12886" i="18"/>
  <c r="C12887" i="18"/>
  <c r="C12888" i="18"/>
  <c r="C12889" i="18"/>
  <c r="C12890" i="18"/>
  <c r="C12891" i="18"/>
  <c r="C12892" i="18"/>
  <c r="C12893" i="18"/>
  <c r="C12894" i="18"/>
  <c r="C12895" i="18"/>
  <c r="C12896" i="18"/>
  <c r="C12897" i="18"/>
  <c r="C12898" i="18"/>
  <c r="C12899" i="18"/>
  <c r="C12900" i="18"/>
  <c r="C12901" i="18"/>
  <c r="C12902" i="18"/>
  <c r="C12903" i="18"/>
  <c r="C12904" i="18"/>
  <c r="C12905" i="18"/>
  <c r="C12906" i="18"/>
  <c r="C12907" i="18"/>
  <c r="C12908" i="18"/>
  <c r="C12909" i="18"/>
  <c r="C12910" i="18"/>
  <c r="C12911" i="18"/>
  <c r="C12912" i="18"/>
  <c r="C12913" i="18"/>
  <c r="C12914" i="18"/>
  <c r="C12915" i="18"/>
  <c r="C12916" i="18"/>
  <c r="C12917" i="18"/>
  <c r="C12918" i="18"/>
  <c r="C12919" i="18"/>
  <c r="C12920" i="18"/>
  <c r="C12921" i="18"/>
  <c r="C12922" i="18"/>
  <c r="C12923" i="18"/>
  <c r="C12924" i="18"/>
  <c r="C12925" i="18"/>
  <c r="C12926" i="18"/>
  <c r="C12927" i="18"/>
  <c r="C12928" i="18"/>
  <c r="C12929" i="18"/>
  <c r="C12930" i="18"/>
  <c r="C12931" i="18"/>
  <c r="C12932" i="18"/>
  <c r="C12933" i="18"/>
  <c r="C12934" i="18"/>
  <c r="C12935" i="18"/>
  <c r="C12936" i="18"/>
  <c r="C12937" i="18"/>
  <c r="C12938" i="18"/>
  <c r="C12939" i="18"/>
  <c r="C12940" i="18"/>
  <c r="C12941" i="18"/>
  <c r="C12942" i="18"/>
  <c r="C12943" i="18"/>
  <c r="C12944" i="18"/>
  <c r="C12945" i="18"/>
  <c r="C12946" i="18"/>
  <c r="C12947" i="18"/>
  <c r="C12948" i="18"/>
  <c r="C12949" i="18"/>
  <c r="C12950" i="18"/>
  <c r="C12951" i="18"/>
  <c r="C12952" i="18"/>
  <c r="C12953" i="18"/>
  <c r="C12954" i="18"/>
  <c r="C12955" i="18"/>
  <c r="C12956" i="18"/>
  <c r="C12957" i="18"/>
  <c r="C12958" i="18"/>
  <c r="C12959" i="18"/>
  <c r="C12960" i="18"/>
  <c r="C12961" i="18"/>
  <c r="C12962" i="18"/>
  <c r="C12963" i="18"/>
  <c r="C12964" i="18"/>
  <c r="C12965" i="18"/>
  <c r="C12966" i="18"/>
  <c r="C12967" i="18"/>
  <c r="C12968" i="18"/>
  <c r="C12969" i="18"/>
  <c r="C12970" i="18"/>
  <c r="C12971" i="18"/>
  <c r="C12972" i="18"/>
  <c r="C12973" i="18"/>
  <c r="C12974" i="18"/>
  <c r="C12975" i="18"/>
  <c r="C12976" i="18"/>
  <c r="C12977" i="18"/>
  <c r="C12978" i="18"/>
  <c r="C12979" i="18"/>
  <c r="C12980" i="18"/>
  <c r="C12981" i="18"/>
  <c r="C12982" i="18"/>
  <c r="C12983" i="18"/>
  <c r="C12984" i="18"/>
  <c r="C12985" i="18"/>
  <c r="C12986" i="18"/>
  <c r="C12987" i="18"/>
  <c r="C12988" i="18"/>
  <c r="C12989" i="18"/>
  <c r="C12990" i="18"/>
  <c r="C12991" i="18"/>
  <c r="C12992" i="18"/>
  <c r="C12993" i="18"/>
  <c r="C12994" i="18"/>
  <c r="C12995" i="18"/>
  <c r="C12996" i="18"/>
  <c r="C12997" i="18"/>
  <c r="C12998" i="18"/>
  <c r="C12999" i="18"/>
  <c r="C13000" i="18"/>
  <c r="C13001" i="18"/>
  <c r="C13002" i="18"/>
  <c r="C13003" i="18"/>
  <c r="C13004" i="18"/>
  <c r="C13005" i="18"/>
  <c r="C13006" i="18"/>
  <c r="C13007" i="18"/>
  <c r="C13008" i="18"/>
  <c r="C13009" i="18"/>
  <c r="C13010" i="18"/>
  <c r="C13011" i="18"/>
  <c r="C13012" i="18"/>
  <c r="C13013" i="18"/>
  <c r="C13014" i="18"/>
  <c r="C13015" i="18"/>
  <c r="C13016" i="18"/>
  <c r="C13017" i="18"/>
  <c r="C13018" i="18"/>
  <c r="C13019" i="18"/>
  <c r="C13020" i="18"/>
  <c r="C13021" i="18"/>
  <c r="C13022" i="18"/>
  <c r="C13023" i="18"/>
  <c r="C13024" i="18"/>
  <c r="C13025" i="18"/>
  <c r="C13026" i="18"/>
  <c r="C13027" i="18"/>
  <c r="C13028" i="18"/>
  <c r="C13029" i="18"/>
  <c r="C13030" i="18"/>
  <c r="C13031" i="18"/>
  <c r="C13032" i="18"/>
  <c r="C13033" i="18"/>
  <c r="C13034" i="18"/>
  <c r="C13035" i="18"/>
  <c r="C13036" i="18"/>
  <c r="C13037" i="18"/>
  <c r="C13038" i="18"/>
  <c r="C13039" i="18"/>
  <c r="C13040" i="18"/>
  <c r="C13041" i="18"/>
  <c r="C13042" i="18"/>
  <c r="C13043" i="18"/>
  <c r="C13044" i="18"/>
  <c r="C13045" i="18"/>
  <c r="C13046" i="18"/>
  <c r="C13047" i="18"/>
  <c r="C13048" i="18"/>
  <c r="C13049" i="18"/>
  <c r="C13050" i="18"/>
  <c r="C13051" i="18"/>
  <c r="C13052" i="18"/>
  <c r="C13053" i="18"/>
  <c r="C13054" i="18"/>
  <c r="C13055" i="18"/>
  <c r="C13056" i="18"/>
  <c r="C13057" i="18"/>
  <c r="C13058" i="18"/>
  <c r="C13059" i="18"/>
  <c r="C13060" i="18"/>
  <c r="C13061" i="18"/>
  <c r="C13062" i="18"/>
  <c r="C13063" i="18"/>
  <c r="C13064" i="18"/>
  <c r="C13065" i="18"/>
  <c r="C13066" i="18"/>
  <c r="C13067" i="18"/>
  <c r="C13068" i="18"/>
  <c r="C13069" i="18"/>
  <c r="C13070" i="18"/>
  <c r="C13071" i="18"/>
  <c r="C13072" i="18"/>
  <c r="C13073" i="18"/>
  <c r="C13074" i="18"/>
  <c r="C13075" i="18"/>
  <c r="C13076" i="18"/>
  <c r="C13077" i="18"/>
  <c r="C13078" i="18"/>
  <c r="C13079" i="18"/>
  <c r="C13080" i="18"/>
  <c r="C13081" i="18"/>
  <c r="C13082" i="18"/>
  <c r="C13083" i="18"/>
  <c r="C13084" i="18"/>
  <c r="C13085" i="18"/>
  <c r="C13086" i="18"/>
  <c r="C13087" i="18"/>
  <c r="C13088" i="18"/>
  <c r="C13089" i="18"/>
  <c r="C13090" i="18"/>
  <c r="C13091" i="18"/>
  <c r="C13092" i="18"/>
  <c r="C13093" i="18"/>
  <c r="C13094" i="18"/>
  <c r="C13095" i="18"/>
  <c r="C13096" i="18"/>
  <c r="C13097" i="18"/>
  <c r="C13098" i="18"/>
  <c r="C13099" i="18"/>
  <c r="C13100" i="18"/>
  <c r="C13101" i="18"/>
  <c r="C13102" i="18"/>
  <c r="C13103" i="18"/>
  <c r="C13104" i="18"/>
  <c r="C13105" i="18"/>
  <c r="C13106" i="18"/>
  <c r="C13107" i="18"/>
  <c r="C13108" i="18"/>
  <c r="C13109" i="18"/>
  <c r="C13110" i="18"/>
  <c r="C13111" i="18"/>
  <c r="C13112" i="18"/>
  <c r="C13113" i="18"/>
  <c r="C13114" i="18"/>
  <c r="C13115" i="18"/>
  <c r="C13116" i="18"/>
  <c r="C13117" i="18"/>
  <c r="C13118" i="18"/>
  <c r="C13119" i="18"/>
  <c r="C13120" i="18"/>
  <c r="C13121" i="18"/>
  <c r="C13122" i="18"/>
  <c r="C13123" i="18"/>
  <c r="C13124" i="18"/>
  <c r="C13125" i="18"/>
  <c r="C13126" i="18"/>
  <c r="C13127" i="18"/>
  <c r="C13128" i="18"/>
  <c r="C13129" i="18"/>
  <c r="C13130" i="18"/>
  <c r="C13131" i="18"/>
  <c r="C13132" i="18"/>
  <c r="C13133" i="18"/>
  <c r="C13134" i="18"/>
  <c r="C13135" i="18"/>
  <c r="C13136" i="18"/>
  <c r="C13137" i="18"/>
  <c r="C13138" i="18"/>
  <c r="C13139" i="18"/>
  <c r="C13140" i="18"/>
  <c r="C13141" i="18"/>
  <c r="C13142" i="18"/>
  <c r="C13143" i="18"/>
  <c r="C13144" i="18"/>
  <c r="C13145" i="18"/>
  <c r="C13146" i="18"/>
  <c r="C13147" i="18"/>
  <c r="C13148" i="18"/>
  <c r="C13149" i="18"/>
  <c r="C13150" i="18"/>
  <c r="C13151" i="18"/>
  <c r="C13152" i="18"/>
  <c r="C13153" i="18"/>
  <c r="C13154" i="18"/>
  <c r="C13155" i="18"/>
  <c r="C13156" i="18"/>
  <c r="C13157" i="18"/>
  <c r="C13158" i="18"/>
  <c r="C13159" i="18"/>
  <c r="C13160" i="18"/>
  <c r="C13161" i="18"/>
  <c r="C13162" i="18"/>
  <c r="C13163" i="18"/>
  <c r="C13164" i="18"/>
  <c r="C13165" i="18"/>
  <c r="C13166" i="18"/>
  <c r="C13167" i="18"/>
  <c r="C13168" i="18"/>
  <c r="C13169" i="18"/>
  <c r="C13170" i="18"/>
  <c r="C13171" i="18"/>
  <c r="C13172" i="18"/>
  <c r="C13173" i="18"/>
  <c r="C13174" i="18"/>
  <c r="C13175" i="18"/>
  <c r="C13176" i="18"/>
  <c r="C13177" i="18"/>
  <c r="C13178" i="18"/>
  <c r="C13179" i="18"/>
  <c r="C13180" i="18"/>
  <c r="C13181" i="18"/>
  <c r="C13182" i="18"/>
  <c r="C13183" i="18"/>
  <c r="C13184" i="18"/>
  <c r="C13185" i="18"/>
  <c r="C13186" i="18"/>
  <c r="C13187" i="18"/>
  <c r="C13188" i="18"/>
  <c r="C13189" i="18"/>
  <c r="C13190" i="18"/>
  <c r="C13191" i="18"/>
  <c r="C13192" i="18"/>
  <c r="C13193" i="18"/>
  <c r="C13194" i="18"/>
  <c r="C13195" i="18"/>
  <c r="C13196" i="18"/>
  <c r="C13197" i="18"/>
  <c r="C13198" i="18"/>
  <c r="C13199" i="18"/>
  <c r="C13200" i="18"/>
  <c r="C13201" i="18"/>
  <c r="C13202" i="18"/>
  <c r="C13203" i="18"/>
  <c r="C13204" i="18"/>
  <c r="C13205" i="18"/>
  <c r="C13206" i="18"/>
  <c r="C13207" i="18"/>
  <c r="C13208" i="18"/>
  <c r="C13209" i="18"/>
  <c r="C13210" i="18"/>
  <c r="C13211" i="18"/>
  <c r="C13212" i="18"/>
  <c r="C13213" i="18"/>
  <c r="C13214" i="18"/>
  <c r="C13215" i="18"/>
  <c r="C13216" i="18"/>
  <c r="C13217" i="18"/>
  <c r="C13218" i="18"/>
  <c r="C13219" i="18"/>
  <c r="C13220" i="18"/>
  <c r="C13221" i="18"/>
  <c r="C13222" i="18"/>
  <c r="C13223" i="18"/>
  <c r="C13224" i="18"/>
  <c r="C13225" i="18"/>
  <c r="C13226" i="18"/>
  <c r="C13227" i="18"/>
  <c r="C13228" i="18"/>
  <c r="C13229" i="18"/>
  <c r="C13230" i="18"/>
  <c r="C13231" i="18"/>
  <c r="C13232" i="18"/>
  <c r="C13233" i="18"/>
  <c r="C13234" i="18"/>
  <c r="C13235" i="18"/>
  <c r="C13236" i="18"/>
  <c r="C13237" i="18"/>
  <c r="C13238" i="18"/>
  <c r="C13239" i="18"/>
  <c r="C13240" i="18"/>
  <c r="C13241" i="18"/>
  <c r="C13242" i="18"/>
  <c r="C13243" i="18"/>
  <c r="C13244" i="18"/>
  <c r="C13245" i="18"/>
  <c r="C13246" i="18"/>
  <c r="C13247" i="18"/>
  <c r="C13248" i="18"/>
  <c r="C13249" i="18"/>
  <c r="C13250" i="18"/>
  <c r="C13251" i="18"/>
  <c r="C13252" i="18"/>
  <c r="C13253" i="18"/>
  <c r="C13254" i="18"/>
  <c r="C13255" i="18"/>
  <c r="C13256" i="18"/>
  <c r="C13257" i="18"/>
  <c r="C13258" i="18"/>
  <c r="C13259" i="18"/>
  <c r="C13260" i="18"/>
  <c r="C13261" i="18"/>
  <c r="C13262" i="18"/>
  <c r="C13263" i="18"/>
  <c r="C13264" i="18"/>
  <c r="C13265" i="18"/>
  <c r="C13266" i="18"/>
  <c r="C13267" i="18"/>
  <c r="C13268" i="18"/>
  <c r="C13269" i="18"/>
  <c r="C13270" i="18"/>
  <c r="C13271" i="18"/>
  <c r="C13272" i="18"/>
  <c r="C13273" i="18"/>
  <c r="C13274" i="18"/>
  <c r="C13275" i="18"/>
  <c r="C13276" i="18"/>
  <c r="C13277" i="18"/>
  <c r="C13278" i="18"/>
  <c r="C13279" i="18"/>
  <c r="C13280" i="18"/>
  <c r="C13281" i="18"/>
  <c r="C13282" i="18"/>
  <c r="C13283" i="18"/>
  <c r="C13284" i="18"/>
  <c r="C13285" i="18"/>
  <c r="C13286" i="18"/>
  <c r="C13287" i="18"/>
  <c r="C13288" i="18"/>
  <c r="C13289" i="18"/>
  <c r="C13290" i="18"/>
  <c r="C13291" i="18"/>
  <c r="C13292" i="18"/>
  <c r="C13293" i="18"/>
  <c r="C13294" i="18"/>
  <c r="C13295" i="18"/>
  <c r="C13296" i="18"/>
  <c r="C13297" i="18"/>
  <c r="C13298" i="18"/>
  <c r="C13299" i="18"/>
  <c r="C13300" i="18"/>
  <c r="C13301" i="18"/>
  <c r="C13302" i="18"/>
  <c r="C13303" i="18"/>
  <c r="C13304" i="18"/>
  <c r="C13305" i="18"/>
  <c r="C13306" i="18"/>
  <c r="C13307" i="18"/>
  <c r="C13308" i="18"/>
  <c r="C13309" i="18"/>
  <c r="C13310" i="18"/>
  <c r="C13311" i="18"/>
  <c r="C13312" i="18"/>
  <c r="C13313" i="18"/>
  <c r="C13314" i="18"/>
  <c r="C13315" i="18"/>
  <c r="C13316" i="18"/>
  <c r="C13317" i="18"/>
  <c r="C13318" i="18"/>
  <c r="C13319" i="18"/>
  <c r="C13320" i="18"/>
  <c r="C13321" i="18"/>
  <c r="C13322" i="18"/>
  <c r="C13323" i="18"/>
  <c r="C13324" i="18"/>
  <c r="C13325" i="18"/>
  <c r="C13326" i="18"/>
  <c r="C13327" i="18"/>
  <c r="C13328" i="18"/>
  <c r="C13329" i="18"/>
  <c r="C13330" i="18"/>
  <c r="C13331" i="18"/>
  <c r="C13332" i="18"/>
  <c r="C13333" i="18"/>
  <c r="C13334" i="18"/>
  <c r="C13335" i="18"/>
  <c r="C13336" i="18"/>
  <c r="C13337" i="18"/>
  <c r="C13338" i="18"/>
  <c r="C13339" i="18"/>
  <c r="C13340" i="18"/>
  <c r="C13341" i="18"/>
  <c r="C13342" i="18"/>
  <c r="C13343" i="18"/>
  <c r="C13344" i="18"/>
  <c r="C13345" i="18"/>
  <c r="C13346" i="18"/>
  <c r="C13347" i="18"/>
  <c r="C13348" i="18"/>
  <c r="C13349" i="18"/>
  <c r="C13350" i="18"/>
  <c r="C13351" i="18"/>
  <c r="C13352" i="18"/>
  <c r="C13353" i="18"/>
  <c r="C13354" i="18"/>
  <c r="C13355" i="18"/>
  <c r="C13356" i="18"/>
  <c r="C13357" i="18"/>
  <c r="C13358" i="18"/>
  <c r="C13359" i="18"/>
  <c r="C13360" i="18"/>
  <c r="C13361" i="18"/>
  <c r="C13362" i="18"/>
  <c r="C13363" i="18"/>
  <c r="C13364" i="18"/>
  <c r="C13365" i="18"/>
  <c r="C13366" i="18"/>
  <c r="C13367" i="18"/>
  <c r="C13368" i="18"/>
  <c r="C13369" i="18"/>
  <c r="C13370" i="18"/>
  <c r="C13371" i="18"/>
  <c r="C13372" i="18"/>
  <c r="C13373" i="18"/>
  <c r="C13374" i="18"/>
  <c r="C13375" i="18"/>
  <c r="C13376" i="18"/>
  <c r="C13377" i="18"/>
  <c r="C13378" i="18"/>
  <c r="C13379" i="18"/>
  <c r="C13380" i="18"/>
  <c r="C13381" i="18"/>
  <c r="C13382" i="18"/>
  <c r="C13383" i="18"/>
  <c r="C13384" i="18"/>
  <c r="C13385" i="18"/>
  <c r="C13386" i="18"/>
  <c r="C13387" i="18"/>
  <c r="C13388" i="18"/>
  <c r="C13389" i="18"/>
  <c r="C13390" i="18"/>
  <c r="C13391" i="18"/>
  <c r="C13392" i="18"/>
  <c r="C13393" i="18"/>
  <c r="C13394" i="18"/>
  <c r="C13395" i="18"/>
  <c r="C13396" i="18"/>
  <c r="C13397" i="18"/>
  <c r="C13398" i="18"/>
  <c r="C13399" i="18"/>
  <c r="C13400" i="18"/>
  <c r="C13401" i="18"/>
  <c r="C13402" i="18"/>
  <c r="C13403" i="18"/>
  <c r="C13404" i="18"/>
  <c r="C13405" i="18"/>
  <c r="C13406" i="18"/>
  <c r="C13407" i="18"/>
  <c r="C13408" i="18"/>
  <c r="C13409" i="18"/>
  <c r="C13410" i="18"/>
  <c r="C13411" i="18"/>
  <c r="C13412" i="18"/>
  <c r="C13413" i="18"/>
  <c r="C13414" i="18"/>
  <c r="C13415" i="18"/>
  <c r="C13416" i="18"/>
  <c r="C13417" i="18"/>
  <c r="C13418" i="18"/>
  <c r="C13419" i="18"/>
  <c r="C13420" i="18"/>
  <c r="C13421" i="18"/>
  <c r="C13422" i="18"/>
  <c r="C13423" i="18"/>
  <c r="C13424" i="18"/>
  <c r="C13425" i="18"/>
  <c r="C13426" i="18"/>
  <c r="C13427" i="18"/>
  <c r="C13428" i="18"/>
  <c r="C13429" i="18"/>
  <c r="C13430" i="18"/>
  <c r="C13431" i="18"/>
  <c r="C13432" i="18"/>
  <c r="C13433" i="18"/>
  <c r="C13434" i="18"/>
  <c r="C13435" i="18"/>
  <c r="C13436" i="18"/>
  <c r="C13437" i="18"/>
  <c r="C13438" i="18"/>
  <c r="C13439" i="18"/>
  <c r="C13440" i="18"/>
  <c r="C13441" i="18"/>
  <c r="C13442" i="18"/>
  <c r="C13443" i="18"/>
  <c r="C13444" i="18"/>
  <c r="C13445" i="18"/>
  <c r="C13446" i="18"/>
  <c r="C13447" i="18"/>
  <c r="C13448" i="18"/>
  <c r="C13449" i="18"/>
  <c r="C13450" i="18"/>
  <c r="C13451" i="18"/>
  <c r="C13452" i="18"/>
  <c r="C13453" i="18"/>
  <c r="C13454" i="18"/>
  <c r="C13455" i="18"/>
  <c r="C13456" i="18"/>
  <c r="C13457" i="18"/>
  <c r="C13458" i="18"/>
  <c r="C13459" i="18"/>
  <c r="C13460" i="18"/>
  <c r="C13461" i="18"/>
  <c r="C13462" i="18"/>
  <c r="C13463" i="18"/>
  <c r="C13464" i="18"/>
  <c r="C13465" i="18"/>
  <c r="C13466" i="18"/>
  <c r="C13467" i="18"/>
  <c r="C13468" i="18"/>
  <c r="C13469" i="18"/>
  <c r="C13470" i="18"/>
  <c r="C13471" i="18"/>
  <c r="C13472" i="18"/>
  <c r="C13473" i="18"/>
  <c r="C13474" i="18"/>
  <c r="C13475" i="18"/>
  <c r="C13476" i="18"/>
  <c r="C13477" i="18"/>
  <c r="C13478" i="18"/>
  <c r="C13479" i="18"/>
  <c r="C13480" i="18"/>
  <c r="C13481" i="18"/>
  <c r="C13482" i="18"/>
  <c r="C13483" i="18"/>
  <c r="C13484" i="18"/>
  <c r="C13485" i="18"/>
  <c r="C13486" i="18"/>
  <c r="C13487" i="18"/>
  <c r="C13488" i="18"/>
  <c r="C13489" i="18"/>
  <c r="C13490" i="18"/>
  <c r="C13491" i="18"/>
  <c r="C13492" i="18"/>
  <c r="C13493" i="18"/>
  <c r="C13494" i="18"/>
  <c r="C13495" i="18"/>
  <c r="C13496" i="18"/>
  <c r="C13497" i="18"/>
  <c r="C13498" i="18"/>
  <c r="C13499" i="18"/>
  <c r="C13500" i="18"/>
  <c r="C13501" i="18"/>
  <c r="C13502" i="18"/>
  <c r="C13503" i="18"/>
  <c r="C13504" i="18"/>
  <c r="C13505" i="18"/>
  <c r="C13506" i="18"/>
  <c r="C13507" i="18"/>
  <c r="C13508" i="18"/>
  <c r="C13509" i="18"/>
  <c r="C13510" i="18"/>
  <c r="C13511" i="18"/>
  <c r="C13512" i="18"/>
  <c r="C13513" i="18"/>
  <c r="C13514" i="18"/>
  <c r="C13515" i="18"/>
  <c r="C13516" i="18"/>
  <c r="C13517" i="18"/>
  <c r="C13518" i="18"/>
  <c r="C13519" i="18"/>
  <c r="C13520" i="18"/>
  <c r="C13521" i="18"/>
  <c r="C13522" i="18"/>
  <c r="C13523" i="18"/>
  <c r="C13524" i="18"/>
  <c r="C13525" i="18"/>
  <c r="C13526" i="18"/>
  <c r="C13527" i="18"/>
  <c r="C13528" i="18"/>
  <c r="C13529" i="18"/>
  <c r="C13530" i="18"/>
  <c r="C13531" i="18"/>
  <c r="C13532" i="18"/>
  <c r="C13533" i="18"/>
  <c r="C13534" i="18"/>
  <c r="C13535" i="18"/>
  <c r="C13536" i="18"/>
  <c r="C13537" i="18"/>
  <c r="C13538" i="18"/>
  <c r="C13539" i="18"/>
  <c r="C13540" i="18"/>
  <c r="C13541" i="18"/>
  <c r="C13542" i="18"/>
  <c r="C13543" i="18"/>
  <c r="C13544" i="18"/>
  <c r="C13545" i="18"/>
  <c r="C13546" i="18"/>
  <c r="C13547" i="18"/>
  <c r="C13548" i="18"/>
  <c r="C13549" i="18"/>
  <c r="C13550" i="18"/>
  <c r="C13551" i="18"/>
  <c r="C13552" i="18"/>
  <c r="C13553" i="18"/>
  <c r="C13554" i="18"/>
  <c r="C13555" i="18"/>
  <c r="C13556" i="18"/>
  <c r="C13557" i="18"/>
  <c r="C13558" i="18"/>
  <c r="C13559" i="18"/>
  <c r="C13560" i="18"/>
  <c r="C13561" i="18"/>
  <c r="C13562" i="18"/>
  <c r="C13563" i="18"/>
  <c r="C13564" i="18"/>
  <c r="C13565" i="18"/>
  <c r="C13566" i="18"/>
  <c r="C13567" i="18"/>
  <c r="C13568" i="18"/>
  <c r="C13569" i="18"/>
  <c r="C13570" i="18"/>
  <c r="C13571" i="18"/>
  <c r="C13572" i="18"/>
  <c r="C13573" i="18"/>
  <c r="C13574" i="18"/>
  <c r="C13575" i="18"/>
  <c r="C13576" i="18"/>
  <c r="C13577" i="18"/>
  <c r="C13578" i="18"/>
  <c r="C13579" i="18"/>
  <c r="C13580" i="18"/>
  <c r="C13581" i="18"/>
  <c r="C13582" i="18"/>
  <c r="C13583" i="18"/>
  <c r="C13584" i="18"/>
  <c r="C13585" i="18"/>
  <c r="C13586" i="18"/>
  <c r="C13587" i="18"/>
  <c r="C13588" i="18"/>
  <c r="C13589" i="18"/>
  <c r="C13590" i="18"/>
  <c r="C13591" i="18"/>
  <c r="C13592" i="18"/>
  <c r="C13593" i="18"/>
  <c r="C13594" i="18"/>
  <c r="C13595" i="18"/>
  <c r="C13596" i="18"/>
  <c r="C13597" i="18"/>
  <c r="C13598" i="18"/>
  <c r="C13599" i="18"/>
  <c r="C13600" i="18"/>
  <c r="C13601" i="18"/>
  <c r="C13602" i="18"/>
  <c r="C13603" i="18"/>
  <c r="C13604" i="18"/>
  <c r="C13605" i="18"/>
  <c r="C13606" i="18"/>
  <c r="C13607" i="18"/>
  <c r="C13608" i="18"/>
  <c r="C13609" i="18"/>
  <c r="C13610" i="18"/>
  <c r="C13611" i="18"/>
  <c r="C13612" i="18"/>
  <c r="C13613" i="18"/>
  <c r="C13614" i="18"/>
  <c r="C13615" i="18"/>
  <c r="C13616" i="18"/>
  <c r="C13617" i="18"/>
  <c r="C13618" i="18"/>
  <c r="C13619" i="18"/>
  <c r="C13620" i="18"/>
  <c r="C13621" i="18"/>
  <c r="C13622" i="18"/>
  <c r="C13623" i="18"/>
  <c r="C13624" i="18"/>
  <c r="C13625" i="18"/>
  <c r="C13626" i="18"/>
  <c r="C13627" i="18"/>
  <c r="C13628" i="18"/>
  <c r="C13629" i="18"/>
  <c r="C13630" i="18"/>
  <c r="C13631" i="18"/>
  <c r="C13632" i="18"/>
  <c r="C13633" i="18"/>
  <c r="C13634" i="18"/>
  <c r="C13635" i="18"/>
  <c r="C13636" i="18"/>
  <c r="C13637" i="18"/>
  <c r="C13638" i="18"/>
  <c r="C13639" i="18"/>
  <c r="C13640" i="18"/>
  <c r="C13641" i="18"/>
  <c r="C13642" i="18"/>
  <c r="C13643" i="18"/>
  <c r="C13644" i="18"/>
  <c r="C13645" i="18"/>
  <c r="C13646" i="18"/>
  <c r="C13647" i="18"/>
  <c r="C13648" i="18"/>
  <c r="C13649" i="18"/>
  <c r="C13650" i="18"/>
  <c r="C13651" i="18"/>
  <c r="C13652" i="18"/>
  <c r="C13653" i="18"/>
  <c r="C13654" i="18"/>
  <c r="C13655" i="18"/>
  <c r="C13656" i="18"/>
  <c r="C13657" i="18"/>
  <c r="C13658" i="18"/>
  <c r="C13659" i="18"/>
  <c r="C13660" i="18"/>
  <c r="C13661" i="18"/>
  <c r="C13662" i="18"/>
  <c r="C13663" i="18"/>
  <c r="C13664" i="18"/>
  <c r="C13665" i="18"/>
  <c r="C13666" i="18"/>
  <c r="C13667" i="18"/>
  <c r="C13668" i="18"/>
  <c r="C13669" i="18"/>
  <c r="C13670" i="18"/>
  <c r="C13671" i="18"/>
  <c r="C13672" i="18"/>
  <c r="C13673" i="18"/>
  <c r="C13674" i="18"/>
  <c r="C13675" i="18"/>
  <c r="C13676" i="18"/>
  <c r="C13677" i="18"/>
  <c r="C13678" i="18"/>
  <c r="C13679" i="18"/>
  <c r="C13680" i="18"/>
  <c r="C13681" i="18"/>
  <c r="C13682" i="18"/>
  <c r="C13683" i="18"/>
  <c r="C13684" i="18"/>
  <c r="C13685" i="18"/>
  <c r="C13686" i="18"/>
  <c r="C13687" i="18"/>
  <c r="C13688" i="18"/>
  <c r="C13689" i="18"/>
  <c r="C13690" i="18"/>
  <c r="C13691" i="18"/>
  <c r="C13692" i="18"/>
  <c r="C13693" i="18"/>
  <c r="C13694" i="18"/>
  <c r="C13695" i="18"/>
  <c r="C13696" i="18"/>
  <c r="C13697" i="18"/>
  <c r="C13698" i="18"/>
  <c r="C13699" i="18"/>
  <c r="C13700" i="18"/>
  <c r="C13701" i="18"/>
  <c r="C13702" i="18"/>
  <c r="C13703" i="18"/>
  <c r="C13704" i="18"/>
  <c r="C13705" i="18"/>
  <c r="C13706" i="18"/>
  <c r="C13707" i="18"/>
  <c r="C13708" i="18"/>
  <c r="C13709" i="18"/>
  <c r="C13710" i="18"/>
  <c r="C13711" i="18"/>
  <c r="C13712" i="18"/>
  <c r="C13713" i="18"/>
  <c r="C13714" i="18"/>
  <c r="C13715" i="18"/>
  <c r="C13716" i="18"/>
  <c r="C13717" i="18"/>
  <c r="C13718" i="18"/>
  <c r="C13719" i="18"/>
  <c r="C13720" i="18"/>
  <c r="C13721" i="18"/>
  <c r="C13722" i="18"/>
  <c r="C13723" i="18"/>
  <c r="C13724" i="18"/>
  <c r="C13725" i="18"/>
  <c r="C13726" i="18"/>
  <c r="C13727" i="18"/>
  <c r="C13728" i="18"/>
  <c r="C13729" i="18"/>
  <c r="C13730" i="18"/>
  <c r="C13731" i="18"/>
  <c r="C13732" i="18"/>
  <c r="C13733" i="18"/>
  <c r="C13734" i="18"/>
  <c r="C13735" i="18"/>
  <c r="C13736" i="18"/>
  <c r="C13737" i="18"/>
  <c r="C13738" i="18"/>
  <c r="C13739" i="18"/>
  <c r="C13740" i="18"/>
  <c r="C13741" i="18"/>
  <c r="C13742" i="18"/>
  <c r="C13743" i="18"/>
  <c r="C13744" i="18"/>
  <c r="C13745" i="18"/>
  <c r="C13746" i="18"/>
  <c r="C13747" i="18"/>
  <c r="C13748" i="18"/>
  <c r="C13749" i="18"/>
  <c r="C13750" i="18"/>
  <c r="C13751" i="18"/>
  <c r="C13752" i="18"/>
  <c r="C13753" i="18"/>
  <c r="C13754" i="18"/>
  <c r="C13755" i="18"/>
  <c r="C13756" i="18"/>
  <c r="C13757" i="18"/>
  <c r="C13758" i="18"/>
  <c r="C13759" i="18"/>
  <c r="C13760" i="18"/>
  <c r="C13761" i="18"/>
  <c r="C13762" i="18"/>
  <c r="C13763" i="18"/>
  <c r="C13764" i="18"/>
  <c r="C13765" i="18"/>
  <c r="C13766" i="18"/>
  <c r="C13767" i="18"/>
  <c r="C13768" i="18"/>
  <c r="C13769" i="18"/>
  <c r="C13770" i="18"/>
  <c r="C13771" i="18"/>
  <c r="C13772" i="18"/>
  <c r="C13773" i="18"/>
  <c r="C13774" i="18"/>
  <c r="C13775" i="18"/>
  <c r="C13776" i="18"/>
  <c r="C13777" i="18"/>
  <c r="C13778" i="18"/>
  <c r="C13779" i="18"/>
  <c r="C13780" i="18"/>
  <c r="C13781" i="18"/>
  <c r="C13782" i="18"/>
  <c r="C13783" i="18"/>
  <c r="C13784" i="18"/>
  <c r="C13785" i="18"/>
  <c r="C13786" i="18"/>
  <c r="C13787" i="18"/>
  <c r="C13788" i="18"/>
  <c r="C13789" i="18"/>
  <c r="C13790" i="18"/>
  <c r="C13791" i="18"/>
  <c r="C13792" i="18"/>
  <c r="C13793" i="18"/>
  <c r="C13794" i="18"/>
  <c r="C13795" i="18"/>
  <c r="C13796" i="18"/>
  <c r="C13797" i="18"/>
  <c r="C13798" i="18"/>
  <c r="C13799" i="18"/>
  <c r="C13800" i="18"/>
  <c r="C13801" i="18"/>
  <c r="C13802" i="18"/>
  <c r="C13803" i="18"/>
  <c r="C13804" i="18"/>
  <c r="C13805" i="18"/>
  <c r="C13806" i="18"/>
  <c r="C13807" i="18"/>
  <c r="C13808" i="18"/>
  <c r="C13809" i="18"/>
  <c r="C13810" i="18"/>
  <c r="C13811" i="18"/>
  <c r="C13812" i="18"/>
  <c r="C13813" i="18"/>
  <c r="C13814" i="18"/>
  <c r="C13815" i="18"/>
  <c r="C13816" i="18"/>
  <c r="C13817" i="18"/>
  <c r="C13818" i="18"/>
  <c r="C13819" i="18"/>
  <c r="C13820" i="18"/>
  <c r="C13821" i="18"/>
  <c r="C13822" i="18"/>
  <c r="C13823" i="18"/>
  <c r="C13824" i="18"/>
  <c r="C13825" i="18"/>
  <c r="C13826" i="18"/>
  <c r="C13827" i="18"/>
  <c r="C13828" i="18"/>
  <c r="C13829" i="18"/>
  <c r="C13830" i="18"/>
  <c r="C13831" i="18"/>
  <c r="C13832" i="18"/>
  <c r="C13833" i="18"/>
  <c r="C13834" i="18"/>
  <c r="C13835" i="18"/>
  <c r="C13836" i="18"/>
  <c r="C13837" i="18"/>
  <c r="C13838" i="18"/>
  <c r="C13839" i="18"/>
  <c r="C13840" i="18"/>
  <c r="C13841" i="18"/>
  <c r="C13842" i="18"/>
  <c r="C13843" i="18"/>
  <c r="C13844" i="18"/>
  <c r="C13845" i="18"/>
  <c r="C13846" i="18"/>
  <c r="C13847" i="18"/>
  <c r="C13848" i="18"/>
  <c r="C13849" i="18"/>
  <c r="C13850" i="18"/>
  <c r="C13851" i="18"/>
  <c r="C13852" i="18"/>
  <c r="C13853" i="18"/>
  <c r="C13854" i="18"/>
  <c r="C13855" i="18"/>
  <c r="C13856" i="18"/>
  <c r="C13857" i="18"/>
  <c r="C13858" i="18"/>
  <c r="C13859" i="18"/>
  <c r="C13860" i="18"/>
  <c r="C13861" i="18"/>
  <c r="C13862" i="18"/>
  <c r="C13863" i="18"/>
  <c r="C13864" i="18"/>
  <c r="C13865" i="18"/>
  <c r="C13866" i="18"/>
  <c r="C13867" i="18"/>
  <c r="C13868" i="18"/>
  <c r="C13869" i="18"/>
  <c r="C13870" i="18"/>
  <c r="C13871" i="18"/>
  <c r="C13872" i="18"/>
  <c r="C13873" i="18"/>
  <c r="C13874" i="18"/>
  <c r="C13875" i="18"/>
  <c r="C13876" i="18"/>
  <c r="C13877" i="18"/>
  <c r="C13878" i="18"/>
  <c r="C13879" i="18"/>
  <c r="C13880" i="18"/>
  <c r="C13881" i="18"/>
  <c r="C13882" i="18"/>
  <c r="C13883" i="18"/>
  <c r="C13884" i="18"/>
  <c r="C13885" i="18"/>
  <c r="C13886" i="18"/>
  <c r="C13887" i="18"/>
  <c r="C13888" i="18"/>
  <c r="C13889" i="18"/>
  <c r="C13890" i="18"/>
  <c r="C13891" i="18"/>
  <c r="C13892" i="18"/>
  <c r="C13893" i="18"/>
  <c r="C13894" i="18"/>
  <c r="C13895" i="18"/>
  <c r="C13896" i="18"/>
  <c r="C13897" i="18"/>
  <c r="C13898" i="18"/>
  <c r="C13899" i="18"/>
  <c r="C13900" i="18"/>
  <c r="C13901" i="18"/>
  <c r="C13902" i="18"/>
  <c r="C13903" i="18"/>
  <c r="C13904" i="18"/>
  <c r="C13905" i="18"/>
  <c r="C13906" i="18"/>
  <c r="C13907" i="18"/>
  <c r="C13908" i="18"/>
  <c r="C13909" i="18"/>
  <c r="C13910" i="18"/>
  <c r="C13911" i="18"/>
  <c r="C13912" i="18"/>
  <c r="C13913" i="18"/>
  <c r="C13914" i="18"/>
  <c r="C13915" i="18"/>
  <c r="C13916" i="18"/>
  <c r="C13917" i="18"/>
  <c r="C13918" i="18"/>
  <c r="C13919" i="18"/>
  <c r="C13920" i="18"/>
  <c r="C13921" i="18"/>
  <c r="C13922" i="18"/>
  <c r="C13923" i="18"/>
  <c r="C13924" i="18"/>
  <c r="C13925" i="18"/>
  <c r="C13926" i="18"/>
  <c r="C13927" i="18"/>
  <c r="C13928" i="18"/>
  <c r="C13929" i="18"/>
  <c r="C13930" i="18"/>
  <c r="C13931" i="18"/>
  <c r="C13932" i="18"/>
  <c r="C13933" i="18"/>
  <c r="C13934" i="18"/>
  <c r="C13935" i="18"/>
  <c r="C13936" i="18"/>
  <c r="C13937" i="18"/>
  <c r="C13938" i="18"/>
  <c r="C13939" i="18"/>
  <c r="C13940" i="18"/>
  <c r="C13941" i="18"/>
  <c r="C13942" i="18"/>
  <c r="C13943" i="18"/>
  <c r="C13944" i="18"/>
  <c r="C13945" i="18"/>
  <c r="C13946" i="18"/>
  <c r="C13947" i="18"/>
  <c r="C13948" i="18"/>
  <c r="C13949" i="18"/>
  <c r="C13950" i="18"/>
  <c r="C13951" i="18"/>
  <c r="C13952" i="18"/>
  <c r="C13953" i="18"/>
  <c r="C13954" i="18"/>
  <c r="C13955" i="18"/>
  <c r="C13956" i="18"/>
  <c r="C13957" i="18"/>
  <c r="C13958" i="18"/>
  <c r="C13959" i="18"/>
  <c r="C13960" i="18"/>
  <c r="C13961" i="18"/>
  <c r="C13962" i="18"/>
  <c r="C13963" i="18"/>
  <c r="C13964" i="18"/>
  <c r="C13965" i="18"/>
  <c r="C13966" i="18"/>
  <c r="C13967" i="18"/>
  <c r="C13968" i="18"/>
  <c r="C13969" i="18"/>
  <c r="C13970" i="18"/>
  <c r="C13971" i="18"/>
  <c r="C13972" i="18"/>
  <c r="C13973" i="18"/>
  <c r="C13974" i="18"/>
  <c r="C13975" i="18"/>
  <c r="C13976" i="18"/>
  <c r="C13977" i="18"/>
  <c r="C13978" i="18"/>
  <c r="C13979" i="18"/>
  <c r="C13980" i="18"/>
  <c r="C13981" i="18"/>
  <c r="C13982" i="18"/>
  <c r="C13983" i="18"/>
  <c r="C13984" i="18"/>
  <c r="C13985" i="18"/>
  <c r="C13986" i="18"/>
  <c r="C13987" i="18"/>
  <c r="C13988" i="18"/>
  <c r="C13989" i="18"/>
  <c r="C13990" i="18"/>
  <c r="C13991" i="18"/>
  <c r="C13992" i="18"/>
  <c r="C13993" i="18"/>
  <c r="C13994" i="18"/>
  <c r="C13995" i="18"/>
  <c r="C13996" i="18"/>
  <c r="C13997" i="18"/>
  <c r="C13998" i="18"/>
  <c r="C13999" i="18"/>
  <c r="C14000" i="18"/>
  <c r="C14001" i="18"/>
  <c r="C14002" i="18"/>
  <c r="C14003" i="18"/>
  <c r="C14004" i="18"/>
  <c r="C14005" i="18"/>
  <c r="C14006" i="18"/>
  <c r="C14007" i="18"/>
  <c r="C14008" i="18"/>
  <c r="C14009" i="18"/>
  <c r="C14010" i="18"/>
  <c r="C14011" i="18"/>
  <c r="C14012" i="18"/>
  <c r="C14013" i="18"/>
  <c r="C14014" i="18"/>
  <c r="C14015" i="18"/>
  <c r="C14016" i="18"/>
  <c r="C14017" i="18"/>
  <c r="C14018" i="18"/>
  <c r="C14019" i="18"/>
  <c r="C14020" i="18"/>
  <c r="C14021" i="18"/>
  <c r="C14022" i="18"/>
  <c r="C14023" i="18"/>
  <c r="C14024" i="18"/>
  <c r="C14025" i="18"/>
  <c r="C14026" i="18"/>
  <c r="C14027" i="18"/>
  <c r="C14028" i="18"/>
  <c r="C14029" i="18"/>
  <c r="C14030" i="18"/>
  <c r="C14031" i="18"/>
  <c r="C14032" i="18"/>
  <c r="C14033" i="18"/>
  <c r="C14034" i="18"/>
  <c r="C14035" i="18"/>
  <c r="C14036" i="18"/>
  <c r="C14037" i="18"/>
  <c r="C14038" i="18"/>
  <c r="C14039" i="18"/>
  <c r="C14040" i="18"/>
  <c r="C14041" i="18"/>
  <c r="C14042" i="18"/>
  <c r="C14043" i="18"/>
  <c r="C14044" i="18"/>
  <c r="C14045" i="18"/>
  <c r="C14046" i="18"/>
  <c r="C14047" i="18"/>
  <c r="C14048" i="18"/>
  <c r="C14049" i="18"/>
  <c r="C14050" i="18"/>
  <c r="C14051" i="18"/>
  <c r="C14052" i="18"/>
  <c r="C14053" i="18"/>
  <c r="C14054" i="18"/>
  <c r="C14055" i="18"/>
  <c r="C14056" i="18"/>
  <c r="C14057" i="18"/>
  <c r="C14058" i="18"/>
  <c r="C14059" i="18"/>
  <c r="C14060" i="18"/>
  <c r="C14061" i="18"/>
  <c r="C14062" i="18"/>
  <c r="C14063" i="18"/>
  <c r="C14064" i="18"/>
  <c r="C14065" i="18"/>
  <c r="C14066" i="18"/>
  <c r="C14067" i="18"/>
  <c r="C14068" i="18"/>
  <c r="C14069" i="18"/>
  <c r="C14070" i="18"/>
  <c r="C14071" i="18"/>
  <c r="C14072" i="18"/>
  <c r="C14073" i="18"/>
  <c r="C14074" i="18"/>
  <c r="C14075" i="18"/>
  <c r="C14076" i="18"/>
  <c r="C14077" i="18"/>
  <c r="C14078" i="18"/>
  <c r="C14079" i="18"/>
  <c r="C14080" i="18"/>
  <c r="C14081" i="18"/>
  <c r="C14082" i="18"/>
  <c r="C14083" i="18"/>
  <c r="C14084" i="18"/>
  <c r="C14085" i="18"/>
  <c r="C14086" i="18"/>
  <c r="C14087" i="18"/>
  <c r="C14088" i="18"/>
  <c r="C14089" i="18"/>
  <c r="C14090" i="18"/>
  <c r="C14091" i="18"/>
  <c r="C14092" i="18"/>
  <c r="C14093" i="18"/>
  <c r="C14094" i="18"/>
  <c r="C14095" i="18"/>
  <c r="C14096" i="18"/>
  <c r="C14097" i="18"/>
  <c r="C14098" i="18"/>
  <c r="C14099" i="18"/>
  <c r="C14100" i="18"/>
  <c r="C14101" i="18"/>
  <c r="C14102" i="18"/>
  <c r="C14103" i="18"/>
  <c r="C14104" i="18"/>
  <c r="C14105" i="18"/>
  <c r="C14106" i="18"/>
  <c r="C14107" i="18"/>
  <c r="C14108" i="18"/>
  <c r="C14109" i="18"/>
  <c r="C14110" i="18"/>
  <c r="C14111" i="18"/>
  <c r="C14112" i="18"/>
  <c r="C14113" i="18"/>
  <c r="C14114" i="18"/>
  <c r="C14115" i="18"/>
  <c r="C14116" i="18"/>
  <c r="C14117" i="18"/>
  <c r="C14118" i="18"/>
  <c r="C14119" i="18"/>
  <c r="C14120" i="18"/>
  <c r="C14121" i="18"/>
  <c r="C14122" i="18"/>
  <c r="C14123" i="18"/>
  <c r="C14124" i="18"/>
  <c r="C14125" i="18"/>
  <c r="C14126" i="18"/>
  <c r="C14127" i="18"/>
  <c r="C14128" i="18"/>
  <c r="C14129" i="18"/>
  <c r="C14130" i="18"/>
  <c r="C14131" i="18"/>
  <c r="C14132" i="18"/>
  <c r="C14133" i="18"/>
  <c r="C14134" i="18"/>
  <c r="C14135" i="18"/>
  <c r="C14136" i="18"/>
  <c r="C14137" i="18"/>
  <c r="C14138" i="18"/>
  <c r="C14139" i="18"/>
  <c r="C14140" i="18"/>
  <c r="C14141" i="18"/>
  <c r="C14142" i="18"/>
  <c r="C14143" i="18"/>
  <c r="C14144" i="18"/>
  <c r="C14145" i="18"/>
  <c r="C14146" i="18"/>
  <c r="C14147" i="18"/>
  <c r="C14148" i="18"/>
  <c r="C14149" i="18"/>
  <c r="C14150" i="18"/>
  <c r="C14151" i="18"/>
  <c r="C14152" i="18"/>
  <c r="C14153" i="18"/>
  <c r="C14154" i="18"/>
  <c r="C14155" i="18"/>
  <c r="C14156" i="18"/>
  <c r="C14157" i="18"/>
  <c r="C14158" i="18"/>
  <c r="C14159" i="18"/>
  <c r="C14160" i="18"/>
  <c r="C14161" i="18"/>
  <c r="C14162" i="18"/>
  <c r="C14163" i="18"/>
  <c r="C14164" i="18"/>
  <c r="C14165" i="18"/>
  <c r="C14166" i="18"/>
  <c r="C14167" i="18"/>
  <c r="C14168" i="18"/>
  <c r="C14169" i="18"/>
  <c r="C14170" i="18"/>
  <c r="C14171" i="18"/>
  <c r="C14172" i="18"/>
  <c r="C14173" i="18"/>
  <c r="C14174" i="18"/>
  <c r="C14175" i="18"/>
  <c r="C14176" i="18"/>
  <c r="C14177" i="18"/>
  <c r="C14178" i="18"/>
  <c r="C14179" i="18"/>
  <c r="C14180" i="18"/>
  <c r="C14181" i="18"/>
  <c r="C14182" i="18"/>
  <c r="C14183" i="18"/>
  <c r="C14184" i="18"/>
  <c r="C14185" i="18"/>
  <c r="C14186" i="18"/>
  <c r="C14187" i="18"/>
  <c r="C14188" i="18"/>
  <c r="C14189" i="18"/>
  <c r="C14190" i="18"/>
  <c r="C14191" i="18"/>
  <c r="C14192" i="18"/>
  <c r="C14193" i="18"/>
  <c r="C14194" i="18"/>
  <c r="C14195" i="18"/>
  <c r="C14196" i="18"/>
  <c r="C14197" i="18"/>
  <c r="C14198" i="18"/>
  <c r="C14199" i="18"/>
  <c r="C14200" i="18"/>
  <c r="C14201" i="18"/>
  <c r="C14202" i="18"/>
  <c r="C14203" i="18"/>
  <c r="C14204" i="18"/>
  <c r="C14205" i="18"/>
  <c r="C14206" i="18"/>
  <c r="C14207" i="18"/>
  <c r="C14208" i="18"/>
  <c r="C14209" i="18"/>
  <c r="C14210" i="18"/>
  <c r="C14211" i="18"/>
  <c r="C14212" i="18"/>
  <c r="C14213" i="18"/>
  <c r="C14214" i="18"/>
  <c r="C14215" i="18"/>
  <c r="C14216" i="18"/>
  <c r="C14217" i="18"/>
  <c r="C14218" i="18"/>
  <c r="C14219" i="18"/>
  <c r="C14220" i="18"/>
  <c r="C14221" i="18"/>
  <c r="C14222" i="18"/>
  <c r="C14223" i="18"/>
  <c r="C14224" i="18"/>
  <c r="C14225" i="18"/>
  <c r="C14226" i="18"/>
  <c r="C14227" i="18"/>
  <c r="C14228" i="18"/>
  <c r="C14229" i="18"/>
  <c r="C14230" i="18"/>
  <c r="C14231" i="18"/>
  <c r="C14232" i="18"/>
  <c r="C14233" i="18"/>
  <c r="C14234" i="18"/>
  <c r="C14235" i="18"/>
  <c r="C14236" i="18"/>
  <c r="C14237" i="18"/>
  <c r="C14238" i="18"/>
  <c r="C14239" i="18"/>
  <c r="C14240" i="18"/>
  <c r="C14241" i="18"/>
  <c r="C14242" i="18"/>
  <c r="C14243" i="18"/>
  <c r="C14244" i="18"/>
  <c r="C14245" i="18"/>
  <c r="C14246" i="18"/>
  <c r="C14247" i="18"/>
  <c r="C14248" i="18"/>
  <c r="C14249" i="18"/>
  <c r="C14250" i="18"/>
  <c r="C14251" i="18"/>
  <c r="C14252" i="18"/>
  <c r="C14253" i="18"/>
  <c r="C14254" i="18"/>
  <c r="C14255" i="18"/>
  <c r="C14256" i="18"/>
  <c r="C14257" i="18"/>
  <c r="C14258" i="18"/>
  <c r="C14259" i="18"/>
  <c r="C14260" i="18"/>
  <c r="C14261" i="18"/>
  <c r="C14262" i="18"/>
  <c r="C14263" i="18"/>
  <c r="C14264" i="18"/>
  <c r="C14265" i="18"/>
  <c r="C14266" i="18"/>
  <c r="C14267" i="18"/>
  <c r="C14268" i="18"/>
  <c r="C14269" i="18"/>
  <c r="C14270" i="18"/>
  <c r="C14271" i="18"/>
  <c r="C14272" i="18"/>
  <c r="C14273" i="18"/>
  <c r="C14274" i="18"/>
  <c r="C14275" i="18"/>
  <c r="C14276" i="18"/>
  <c r="C14277" i="18"/>
  <c r="C14278" i="18"/>
  <c r="C14279" i="18"/>
  <c r="C14280" i="18"/>
  <c r="C14281" i="18"/>
  <c r="C14282" i="18"/>
  <c r="C14283" i="18"/>
  <c r="C14284" i="18"/>
  <c r="C14285" i="18"/>
  <c r="C14286" i="18"/>
  <c r="C14287" i="18"/>
  <c r="C14288" i="18"/>
  <c r="C14289" i="18"/>
  <c r="C14290" i="18"/>
  <c r="C14291" i="18"/>
  <c r="C14292" i="18"/>
  <c r="C14293" i="18"/>
  <c r="C14294" i="18"/>
  <c r="C14295" i="18"/>
  <c r="C14296" i="18"/>
  <c r="C14297" i="18"/>
  <c r="C14298" i="18"/>
  <c r="C14299" i="18"/>
  <c r="C14300" i="18"/>
  <c r="C14301" i="18"/>
  <c r="C14302" i="18"/>
  <c r="C14303" i="18"/>
  <c r="C14304" i="18"/>
  <c r="C14305" i="18"/>
  <c r="C14306" i="18"/>
  <c r="C14307" i="18"/>
  <c r="C14308" i="18"/>
  <c r="C14309" i="18"/>
  <c r="C14310" i="18"/>
  <c r="C14311" i="18"/>
  <c r="C14312" i="18"/>
  <c r="C14313" i="18"/>
  <c r="C14314" i="18"/>
  <c r="C14315" i="18"/>
  <c r="C14316" i="18"/>
  <c r="C14317" i="18"/>
  <c r="C14318" i="18"/>
  <c r="C14319" i="18"/>
  <c r="C14320" i="18"/>
  <c r="C14321" i="18"/>
  <c r="C14322" i="18"/>
  <c r="C14323" i="18"/>
  <c r="C14324" i="18"/>
  <c r="C14325" i="18"/>
  <c r="C14326" i="18"/>
  <c r="C14327" i="18"/>
  <c r="C14328" i="18"/>
  <c r="C14329" i="18"/>
  <c r="C14330" i="18"/>
  <c r="C14331" i="18"/>
  <c r="C14332" i="18"/>
  <c r="C14333" i="18"/>
  <c r="C14334" i="18"/>
  <c r="C14335" i="18"/>
  <c r="C14336" i="18"/>
  <c r="C14337" i="18"/>
  <c r="C14338" i="18"/>
  <c r="C14339" i="18"/>
  <c r="C14340" i="18"/>
  <c r="C14341" i="18"/>
  <c r="C14342" i="18"/>
  <c r="C14343" i="18"/>
  <c r="C14344" i="18"/>
  <c r="C14345" i="18"/>
  <c r="C14346" i="18"/>
  <c r="C14347" i="18"/>
  <c r="C14348" i="18"/>
  <c r="C14349" i="18"/>
  <c r="C14350" i="18"/>
  <c r="C14351" i="18"/>
  <c r="C14352" i="18"/>
  <c r="C14353" i="18"/>
  <c r="C14354" i="18"/>
  <c r="C14355" i="18"/>
  <c r="C14356" i="18"/>
  <c r="C14357" i="18"/>
  <c r="C14358" i="18"/>
  <c r="C14359" i="18"/>
  <c r="C14360" i="18"/>
  <c r="C14361" i="18"/>
  <c r="C14362" i="18"/>
  <c r="C14363" i="18"/>
  <c r="C14364" i="18"/>
  <c r="C14365" i="18"/>
  <c r="C14366" i="18"/>
  <c r="C14367" i="18"/>
  <c r="C14368" i="18"/>
  <c r="C14369" i="18"/>
  <c r="C14370" i="18"/>
  <c r="C14371" i="18"/>
  <c r="C14372" i="18"/>
  <c r="C14373" i="18"/>
  <c r="C14374" i="18"/>
  <c r="C14375" i="18"/>
  <c r="C14376" i="18"/>
  <c r="C14377" i="18"/>
  <c r="C14378" i="18"/>
  <c r="C14379" i="18"/>
  <c r="C14380" i="18"/>
  <c r="C14381" i="18"/>
  <c r="C14382" i="18"/>
  <c r="C14383" i="18"/>
  <c r="C14384" i="18"/>
  <c r="C14385" i="18"/>
  <c r="C14386" i="18"/>
  <c r="C14387" i="18"/>
  <c r="C14388" i="18"/>
  <c r="C14389" i="18"/>
  <c r="C14390" i="18"/>
  <c r="C14391" i="18"/>
  <c r="C14392" i="18"/>
  <c r="C14393" i="18"/>
  <c r="C14394" i="18"/>
  <c r="C14395" i="18"/>
  <c r="C14396" i="18"/>
  <c r="C14397" i="18"/>
  <c r="C14398" i="18"/>
  <c r="C14399" i="18"/>
  <c r="C14400" i="18"/>
  <c r="C14401" i="18"/>
  <c r="C14402" i="18"/>
  <c r="C14403" i="18"/>
  <c r="C14404" i="18"/>
  <c r="C14405" i="18"/>
  <c r="C14406" i="18"/>
  <c r="C14407" i="18"/>
  <c r="C14408" i="18"/>
  <c r="C14409" i="18"/>
  <c r="C14410" i="18"/>
  <c r="C14411" i="18"/>
  <c r="C14412" i="18"/>
  <c r="C14413" i="18"/>
  <c r="C14414" i="18"/>
  <c r="C14415" i="18"/>
  <c r="C14416" i="18"/>
  <c r="C14417" i="18"/>
  <c r="C14418" i="18"/>
  <c r="C14419" i="18"/>
  <c r="C14420" i="18"/>
  <c r="C14421" i="18"/>
  <c r="C14422" i="18"/>
  <c r="C14423" i="18"/>
  <c r="C14424" i="18"/>
  <c r="C14425" i="18"/>
  <c r="C14426" i="18"/>
  <c r="C14427" i="18"/>
  <c r="C14428" i="18"/>
  <c r="C14429" i="18"/>
  <c r="C14430" i="18"/>
  <c r="C14431" i="18"/>
  <c r="C14432" i="18"/>
  <c r="C14433" i="18"/>
  <c r="C14434" i="18"/>
  <c r="C14435" i="18"/>
  <c r="C14436" i="18"/>
  <c r="C14437" i="18"/>
  <c r="C14438" i="18"/>
  <c r="C14439" i="18"/>
  <c r="C14440" i="18"/>
  <c r="C14441" i="18"/>
  <c r="C14442" i="18"/>
  <c r="C14443" i="18"/>
  <c r="C14444" i="18"/>
  <c r="C14445" i="18"/>
  <c r="C14446" i="18"/>
  <c r="C14447" i="18"/>
  <c r="C14448" i="18"/>
  <c r="C14449" i="18"/>
  <c r="C14450" i="18"/>
  <c r="C14451" i="18"/>
  <c r="C14452" i="18"/>
  <c r="C14453" i="18"/>
  <c r="C14454" i="18"/>
  <c r="C14455" i="18"/>
  <c r="C14456" i="18"/>
  <c r="C14457" i="18"/>
  <c r="C14458" i="18"/>
  <c r="C14459" i="18"/>
  <c r="C14460" i="18"/>
  <c r="C14461" i="18"/>
  <c r="C14462" i="18"/>
  <c r="C14463" i="18"/>
  <c r="C14464" i="18"/>
  <c r="C14465" i="18"/>
  <c r="C14466" i="18"/>
  <c r="C14467" i="18"/>
  <c r="C14468" i="18"/>
  <c r="C14469" i="18"/>
  <c r="C14470" i="18"/>
  <c r="C14471" i="18"/>
  <c r="C14472" i="18"/>
  <c r="C14473" i="18"/>
  <c r="C14474" i="18"/>
  <c r="C14475" i="18"/>
  <c r="C14476" i="18"/>
  <c r="C14477" i="18"/>
  <c r="C14478" i="18"/>
  <c r="C14479" i="18"/>
  <c r="C14480" i="18"/>
  <c r="C14481" i="18"/>
  <c r="C14482" i="18"/>
  <c r="C14483" i="18"/>
  <c r="C14484" i="18"/>
  <c r="C14485" i="18"/>
  <c r="C14486" i="18"/>
  <c r="C14487" i="18"/>
  <c r="C14488" i="18"/>
  <c r="C14489" i="18"/>
  <c r="C14490" i="18"/>
  <c r="C14491" i="18"/>
  <c r="C14492" i="18"/>
  <c r="C14493" i="18"/>
  <c r="C14494" i="18"/>
  <c r="C14495" i="18"/>
  <c r="C14496" i="18"/>
  <c r="C14497" i="18"/>
  <c r="C14498" i="18"/>
  <c r="C14499" i="18"/>
  <c r="C14500" i="18"/>
  <c r="C14501" i="18"/>
  <c r="C14502" i="18"/>
  <c r="C14503" i="18"/>
  <c r="C14504" i="18"/>
  <c r="C14505" i="18"/>
  <c r="C14506" i="18"/>
  <c r="C14507" i="18"/>
  <c r="C14508" i="18"/>
  <c r="C14509" i="18"/>
  <c r="C14510" i="18"/>
  <c r="C14511" i="18"/>
  <c r="C14512" i="18"/>
  <c r="C14513" i="18"/>
  <c r="C14514" i="18"/>
  <c r="C14515" i="18"/>
  <c r="C14516" i="18"/>
  <c r="C14517" i="18"/>
  <c r="C14518" i="18"/>
  <c r="C14519" i="18"/>
  <c r="C14520" i="18"/>
  <c r="C14521" i="18"/>
  <c r="C14522" i="18"/>
  <c r="C14523" i="18"/>
  <c r="C14524" i="18"/>
  <c r="C14525" i="18"/>
  <c r="C14526" i="18"/>
  <c r="C14527" i="18"/>
  <c r="C14528" i="18"/>
  <c r="C14529" i="18"/>
  <c r="C14530" i="18"/>
  <c r="C14531" i="18"/>
  <c r="C14532" i="18"/>
  <c r="C14533" i="18"/>
  <c r="C14534" i="18"/>
  <c r="C14535" i="18"/>
  <c r="C14536" i="18"/>
  <c r="C14537" i="18"/>
  <c r="C14538" i="18"/>
  <c r="C14539" i="18"/>
  <c r="C14540" i="18"/>
  <c r="C14541" i="18"/>
  <c r="C14542" i="18"/>
  <c r="C14543" i="18"/>
  <c r="C14544" i="18"/>
  <c r="C14545" i="18"/>
  <c r="C14546" i="18"/>
  <c r="C14547" i="18"/>
  <c r="C14548" i="18"/>
  <c r="C14549" i="18"/>
  <c r="C14550" i="18"/>
  <c r="C14551" i="18"/>
  <c r="C14552" i="18"/>
  <c r="C14553" i="18"/>
  <c r="C14554" i="18"/>
  <c r="C14555" i="18"/>
  <c r="C14556" i="18"/>
  <c r="C14557" i="18"/>
  <c r="C14558" i="18"/>
  <c r="C14559" i="18"/>
  <c r="C14560" i="18"/>
  <c r="C14561" i="18"/>
  <c r="C14562" i="18"/>
  <c r="C14563" i="18"/>
  <c r="C14564" i="18"/>
  <c r="C14565" i="18"/>
  <c r="C14566" i="18"/>
  <c r="C14567" i="18"/>
  <c r="C14568" i="18"/>
  <c r="C14569" i="18"/>
  <c r="C14570" i="18"/>
  <c r="C14571" i="18"/>
  <c r="C14572" i="18"/>
  <c r="C14573" i="18"/>
  <c r="C14574" i="18"/>
  <c r="C14575" i="18"/>
  <c r="C14576" i="18"/>
  <c r="C14577" i="18"/>
  <c r="C14578" i="18"/>
  <c r="C14579" i="18"/>
  <c r="C14580" i="18"/>
  <c r="C14581" i="18"/>
  <c r="C14582" i="18"/>
  <c r="C14583" i="18"/>
  <c r="C14584" i="18"/>
  <c r="C14585" i="18"/>
  <c r="C14586" i="18"/>
  <c r="C14587" i="18"/>
  <c r="C14588" i="18"/>
  <c r="C14589" i="18"/>
  <c r="C14590" i="18"/>
  <c r="C14591" i="18"/>
  <c r="C14592" i="18"/>
  <c r="C14593" i="18"/>
  <c r="C14594" i="18"/>
  <c r="C14595" i="18"/>
  <c r="C14596" i="18"/>
  <c r="C14597" i="18"/>
  <c r="C14598" i="18"/>
  <c r="C14599" i="18"/>
  <c r="C14600" i="18"/>
  <c r="C14601" i="18"/>
  <c r="C14602" i="18"/>
  <c r="C14603" i="18"/>
  <c r="C14604" i="18"/>
  <c r="C14605" i="18"/>
  <c r="C14606" i="18"/>
  <c r="C14607" i="18"/>
  <c r="C14608" i="18"/>
  <c r="C14609" i="18"/>
  <c r="C14610" i="18"/>
  <c r="C14611" i="18"/>
  <c r="C14612" i="18"/>
  <c r="C14613" i="18"/>
  <c r="C14614" i="18"/>
  <c r="C14615" i="18"/>
  <c r="C14616" i="18"/>
  <c r="C14617" i="18"/>
  <c r="C14618" i="18"/>
  <c r="C14619" i="18"/>
  <c r="C14620" i="18"/>
  <c r="C14621" i="18"/>
  <c r="C14622" i="18"/>
  <c r="C14623" i="18"/>
  <c r="C14624" i="18"/>
  <c r="C14625" i="18"/>
  <c r="C14626" i="18"/>
  <c r="C14627" i="18"/>
  <c r="C14628" i="18"/>
  <c r="C14629" i="18"/>
  <c r="C14630" i="18"/>
  <c r="C14631" i="18"/>
  <c r="C14632" i="18"/>
  <c r="C14633" i="18"/>
  <c r="C14634" i="18"/>
  <c r="C14635" i="18"/>
  <c r="C14636" i="18"/>
  <c r="C14637" i="18"/>
  <c r="C14638" i="18"/>
  <c r="C14639" i="18"/>
  <c r="C14640" i="18"/>
  <c r="C14641" i="18"/>
  <c r="C14642" i="18"/>
  <c r="C14643" i="18"/>
  <c r="C14644" i="18"/>
  <c r="C14645" i="18"/>
  <c r="C14646" i="18"/>
  <c r="C14647" i="18"/>
  <c r="C14648" i="18"/>
  <c r="C14649" i="18"/>
  <c r="C14650" i="18"/>
  <c r="C14651" i="18"/>
  <c r="C14652" i="18"/>
  <c r="C14653" i="18"/>
  <c r="C14654" i="18"/>
  <c r="C14655" i="18"/>
  <c r="C14656" i="18"/>
  <c r="C14657" i="18"/>
  <c r="C14658" i="18"/>
  <c r="C14659" i="18"/>
  <c r="C14660" i="18"/>
  <c r="C14661" i="18"/>
  <c r="C14662" i="18"/>
  <c r="C14663" i="18"/>
  <c r="C14664" i="18"/>
  <c r="C14665" i="18"/>
  <c r="C14666" i="18"/>
  <c r="C14667" i="18"/>
  <c r="C14668" i="18"/>
  <c r="C14669" i="18"/>
  <c r="C14670" i="18"/>
  <c r="C14671" i="18"/>
  <c r="C14672" i="18"/>
  <c r="C14673" i="18"/>
  <c r="C14674" i="18"/>
  <c r="C14675" i="18"/>
  <c r="C14676" i="18"/>
  <c r="C14677" i="18"/>
  <c r="C14678" i="18"/>
  <c r="C14679" i="18"/>
  <c r="C14680" i="18"/>
  <c r="C14681" i="18"/>
  <c r="C14682" i="18"/>
  <c r="C14683" i="18"/>
  <c r="C14684" i="18"/>
  <c r="C14685" i="18"/>
  <c r="C14686" i="18"/>
  <c r="C14687" i="18"/>
  <c r="C14688" i="18"/>
  <c r="C14689" i="18"/>
  <c r="C14690" i="18"/>
  <c r="C14691" i="18"/>
  <c r="C14692" i="18"/>
  <c r="C14693" i="18"/>
  <c r="C14694" i="18"/>
  <c r="C14695" i="18"/>
  <c r="C14696" i="18"/>
  <c r="C14697" i="18"/>
  <c r="C14698" i="18"/>
  <c r="C14699" i="18"/>
  <c r="C14700" i="18"/>
  <c r="C14701" i="18"/>
  <c r="C14702" i="18"/>
  <c r="C14703" i="18"/>
  <c r="C14704" i="18"/>
  <c r="C14705" i="18"/>
  <c r="C14706" i="18"/>
  <c r="C14707" i="18"/>
  <c r="C14708" i="18"/>
  <c r="C14709" i="18"/>
  <c r="C14710" i="18"/>
  <c r="C14711" i="18"/>
  <c r="C14712" i="18"/>
  <c r="C14713" i="18"/>
  <c r="C14714" i="18"/>
  <c r="C14715" i="18"/>
  <c r="C14716" i="18"/>
  <c r="C14717" i="18"/>
  <c r="C14718" i="18"/>
  <c r="C14719" i="18"/>
  <c r="C14720" i="18"/>
  <c r="C14721" i="18"/>
  <c r="C14722" i="18"/>
  <c r="C14723" i="18"/>
  <c r="C14724" i="18"/>
  <c r="C14725" i="18"/>
  <c r="C14726" i="18"/>
  <c r="C14727" i="18"/>
  <c r="C14728" i="18"/>
  <c r="C14729" i="18"/>
  <c r="C14730" i="18"/>
  <c r="C14731" i="18"/>
  <c r="C14732" i="18"/>
  <c r="C14733" i="18"/>
  <c r="C14734" i="18"/>
  <c r="C14735" i="18"/>
  <c r="C14736" i="18"/>
  <c r="C14737" i="18"/>
  <c r="C14738" i="18"/>
  <c r="C14739" i="18"/>
  <c r="C14740" i="18"/>
  <c r="C14741" i="18"/>
  <c r="C14742" i="18"/>
  <c r="C14743" i="18"/>
  <c r="C14744" i="18"/>
  <c r="C14745" i="18"/>
  <c r="C14746" i="18"/>
  <c r="C14747" i="18"/>
  <c r="C14748" i="18"/>
  <c r="C14749" i="18"/>
  <c r="C14750" i="18"/>
  <c r="C14751" i="18"/>
  <c r="C14752" i="18"/>
  <c r="C14753" i="18"/>
  <c r="C14754" i="18"/>
  <c r="C14755" i="18"/>
  <c r="C14756" i="18"/>
  <c r="C14757" i="18"/>
  <c r="C14758" i="18"/>
  <c r="C14759" i="18"/>
  <c r="C14760" i="18"/>
  <c r="C14761" i="18"/>
  <c r="C14762" i="18"/>
  <c r="C14763" i="18"/>
  <c r="C14764" i="18"/>
  <c r="C14765" i="18"/>
  <c r="C14766" i="18"/>
  <c r="C14767" i="18"/>
  <c r="C14768" i="18"/>
  <c r="C14769" i="18"/>
  <c r="C14770" i="18"/>
  <c r="C14771" i="18"/>
  <c r="C14772" i="18"/>
  <c r="C14773" i="18"/>
  <c r="C14774" i="18"/>
  <c r="C14775" i="18"/>
  <c r="C14776" i="18"/>
  <c r="C14777" i="18"/>
  <c r="C14778" i="18"/>
  <c r="C14779" i="18"/>
  <c r="C14780" i="18"/>
  <c r="C14781" i="18"/>
  <c r="C14782" i="18"/>
  <c r="C14783" i="18"/>
  <c r="C14784" i="18"/>
  <c r="C14785" i="18"/>
  <c r="C14786" i="18"/>
  <c r="C14787" i="18"/>
  <c r="C14788" i="18"/>
  <c r="C14789" i="18"/>
  <c r="C14790" i="18"/>
  <c r="C14791" i="18"/>
  <c r="C14792" i="18"/>
  <c r="C14793" i="18"/>
  <c r="C14794" i="18"/>
  <c r="C14795" i="18"/>
  <c r="C14796" i="18"/>
  <c r="C14797" i="18"/>
  <c r="C14798" i="18"/>
  <c r="C14799" i="18"/>
  <c r="C14800" i="18"/>
  <c r="C14801" i="18"/>
  <c r="C14802" i="18"/>
  <c r="C14803" i="18"/>
  <c r="C14804" i="18"/>
  <c r="C14805" i="18"/>
  <c r="C14806" i="18"/>
  <c r="C14807" i="18"/>
  <c r="C14808" i="18"/>
  <c r="C14809" i="18"/>
  <c r="C14810" i="18"/>
  <c r="C14811" i="18"/>
  <c r="C14812" i="18"/>
  <c r="C14813" i="18"/>
  <c r="C14814" i="18"/>
  <c r="C14815" i="18"/>
  <c r="C14816" i="18"/>
  <c r="C14817" i="18"/>
  <c r="C14818" i="18"/>
  <c r="C14819" i="18"/>
  <c r="C14820" i="18"/>
  <c r="C14821" i="18"/>
  <c r="C14822" i="18"/>
  <c r="C14823" i="18"/>
  <c r="C14824" i="18"/>
  <c r="C14825" i="18"/>
  <c r="C14826" i="18"/>
  <c r="C14827" i="18"/>
  <c r="C14828" i="18"/>
  <c r="C14829" i="18"/>
  <c r="C14830" i="18"/>
  <c r="C14831" i="18"/>
  <c r="C14832" i="18"/>
  <c r="C14833" i="18"/>
  <c r="C14834" i="18"/>
  <c r="C14835" i="18"/>
  <c r="C14836" i="18"/>
  <c r="C14837" i="18"/>
  <c r="C14838" i="18"/>
  <c r="C14839" i="18"/>
  <c r="C14840" i="18"/>
  <c r="C14841" i="18"/>
  <c r="C14842" i="18"/>
  <c r="C14843" i="18"/>
  <c r="C14844" i="18"/>
  <c r="C14845" i="18"/>
  <c r="C14846" i="18"/>
  <c r="C14847" i="18"/>
  <c r="C14848" i="18"/>
  <c r="C14849" i="18"/>
  <c r="C14850" i="18"/>
  <c r="C14851" i="18"/>
  <c r="C14852" i="18"/>
  <c r="C14853" i="18"/>
  <c r="C14854" i="18"/>
  <c r="C14855" i="18"/>
  <c r="C14856" i="18"/>
  <c r="C14857" i="18"/>
  <c r="C14858" i="18"/>
  <c r="C14859" i="18"/>
  <c r="C14860" i="18"/>
  <c r="C14861" i="18"/>
  <c r="C14862" i="18"/>
  <c r="C14863" i="18"/>
  <c r="C14864" i="18"/>
  <c r="C14865" i="18"/>
  <c r="C14866" i="18"/>
  <c r="C14867" i="18"/>
  <c r="C14868" i="18"/>
  <c r="C14869" i="18"/>
  <c r="C14870" i="18"/>
  <c r="C14871" i="18"/>
  <c r="C14872" i="18"/>
  <c r="C14873" i="18"/>
  <c r="C14874" i="18"/>
  <c r="C14875" i="18"/>
  <c r="C14876" i="18"/>
  <c r="C14877" i="18"/>
  <c r="C14878" i="18"/>
  <c r="C14879" i="18"/>
  <c r="C14880" i="18"/>
  <c r="C14881" i="18"/>
  <c r="C14882" i="18"/>
  <c r="C14883" i="18"/>
  <c r="C14884" i="18"/>
  <c r="C14885" i="18"/>
  <c r="C14886" i="18"/>
  <c r="C14887" i="18"/>
  <c r="C14888" i="18"/>
  <c r="C14889" i="18"/>
  <c r="C14890" i="18"/>
  <c r="C14891" i="18"/>
  <c r="C14892" i="18"/>
  <c r="C14893" i="18"/>
  <c r="C14894" i="18"/>
  <c r="C14895" i="18"/>
  <c r="C14896" i="18"/>
  <c r="C14897" i="18"/>
  <c r="C14898" i="18"/>
  <c r="C14899" i="18"/>
  <c r="C14900" i="18"/>
  <c r="C14901" i="18"/>
  <c r="C14902" i="18"/>
  <c r="C14903" i="18"/>
  <c r="C14904" i="18"/>
  <c r="C14905" i="18"/>
  <c r="C14906" i="18"/>
  <c r="C14907" i="18"/>
  <c r="C14908" i="18"/>
  <c r="C14909" i="18"/>
  <c r="C14910" i="18"/>
  <c r="C14911" i="18"/>
  <c r="C14912" i="18"/>
  <c r="C14913" i="18"/>
  <c r="C14914" i="18"/>
  <c r="C14915" i="18"/>
  <c r="C14916" i="18"/>
  <c r="C14917" i="18"/>
  <c r="C14918" i="18"/>
  <c r="C14919" i="18"/>
  <c r="C14920" i="18"/>
  <c r="C14921" i="18"/>
  <c r="C14922" i="18"/>
  <c r="C14923" i="18"/>
  <c r="C14924" i="18"/>
  <c r="C14925" i="18"/>
  <c r="C14926" i="18"/>
  <c r="C14927" i="18"/>
  <c r="C14928" i="18"/>
  <c r="C14929" i="18"/>
  <c r="C14930" i="18"/>
  <c r="C14931" i="18"/>
  <c r="C14932" i="18"/>
  <c r="C14933" i="18"/>
  <c r="C14934" i="18"/>
  <c r="C14935" i="18"/>
  <c r="C14936" i="18"/>
  <c r="C14937" i="18"/>
  <c r="C14938" i="18"/>
  <c r="C14939" i="18"/>
  <c r="C14940" i="18"/>
  <c r="C14941" i="18"/>
  <c r="C14942" i="18"/>
  <c r="C14943" i="18"/>
  <c r="C14944" i="18"/>
  <c r="C14945" i="18"/>
  <c r="C14946" i="18"/>
  <c r="C14947" i="18"/>
  <c r="C14948" i="18"/>
  <c r="C14949" i="18"/>
  <c r="C14950" i="18"/>
  <c r="C14951" i="18"/>
  <c r="C14952" i="18"/>
  <c r="C14953" i="18"/>
  <c r="C14954" i="18"/>
  <c r="C14955" i="18"/>
  <c r="C14956" i="18"/>
  <c r="C14957" i="18"/>
  <c r="C14958" i="18"/>
  <c r="C14959" i="18"/>
  <c r="C14960" i="18"/>
  <c r="C14961" i="18"/>
  <c r="C14962" i="18"/>
  <c r="C14963" i="18"/>
  <c r="C14964" i="18"/>
  <c r="C14965" i="18"/>
  <c r="C14966" i="18"/>
  <c r="C14967" i="18"/>
  <c r="C14968" i="18"/>
  <c r="C14969" i="18"/>
  <c r="C14970" i="18"/>
  <c r="C14971" i="18"/>
  <c r="C14972" i="18"/>
  <c r="C14973" i="18"/>
  <c r="C14974" i="18"/>
  <c r="C14975" i="18"/>
  <c r="C14976" i="18"/>
  <c r="C14977" i="18"/>
  <c r="C14978" i="18"/>
  <c r="C14979" i="18"/>
  <c r="C14980" i="18"/>
  <c r="C14981" i="18"/>
  <c r="C14982" i="18"/>
  <c r="C14983" i="18"/>
  <c r="C14984" i="18"/>
  <c r="C14985" i="18"/>
  <c r="C14986" i="18"/>
  <c r="C14987" i="18"/>
  <c r="C14988" i="18"/>
  <c r="C14989" i="18"/>
  <c r="C14990" i="18"/>
  <c r="C14991" i="18"/>
  <c r="C14992" i="18"/>
  <c r="C14993" i="18"/>
  <c r="C14994" i="18"/>
  <c r="C14995" i="18"/>
  <c r="C14996" i="18"/>
  <c r="C14997" i="18"/>
  <c r="C14998" i="18"/>
  <c r="C14999" i="18"/>
  <c r="C15000" i="18"/>
  <c r="C15001" i="18"/>
  <c r="C15002" i="18"/>
  <c r="C15003" i="18"/>
  <c r="C15004" i="18"/>
  <c r="C15005" i="18"/>
  <c r="C15006" i="18"/>
  <c r="C15007" i="18"/>
  <c r="C15008" i="18"/>
  <c r="C15009" i="18"/>
  <c r="C15010" i="18"/>
  <c r="C15011" i="18"/>
  <c r="C15012" i="18"/>
  <c r="C15013" i="18"/>
  <c r="C15014" i="18"/>
  <c r="C15015" i="18"/>
  <c r="C15016" i="18"/>
  <c r="C15017" i="18"/>
  <c r="C15018" i="18"/>
  <c r="C15019" i="18"/>
  <c r="C15020" i="18"/>
  <c r="C15021" i="18"/>
  <c r="C15022" i="18"/>
  <c r="C15023" i="18"/>
  <c r="C15024" i="18"/>
  <c r="C15025" i="18"/>
  <c r="C15026" i="18"/>
  <c r="C15027" i="18"/>
  <c r="C15028" i="18"/>
  <c r="C15029" i="18"/>
  <c r="C15030" i="18"/>
  <c r="C15031" i="18"/>
  <c r="C15032" i="18"/>
  <c r="C15033" i="18"/>
  <c r="C15034" i="18"/>
  <c r="C15035" i="18"/>
  <c r="C15036" i="18"/>
  <c r="C15037" i="18"/>
  <c r="C15038" i="18"/>
  <c r="C15039" i="18"/>
  <c r="C15040" i="18"/>
  <c r="C15041" i="18"/>
  <c r="C15042" i="18"/>
  <c r="C15043" i="18"/>
  <c r="C15044" i="18"/>
  <c r="C15045" i="18"/>
  <c r="C15046" i="18"/>
  <c r="C15047" i="18"/>
  <c r="C15048" i="18"/>
  <c r="C15049" i="18"/>
  <c r="C15050" i="18"/>
  <c r="C15051" i="18"/>
  <c r="C15052" i="18"/>
  <c r="C15053" i="18"/>
  <c r="C15054" i="18"/>
  <c r="C15055" i="18"/>
  <c r="C15056" i="18"/>
  <c r="C15057" i="18"/>
  <c r="C15058" i="18"/>
  <c r="C15059" i="18"/>
  <c r="C15060" i="18"/>
  <c r="C15061" i="18"/>
  <c r="C15062" i="18"/>
  <c r="C15063" i="18"/>
  <c r="C15064" i="18"/>
  <c r="C15065" i="18"/>
  <c r="C15066" i="18"/>
  <c r="C15067" i="18"/>
  <c r="C15068" i="18"/>
  <c r="C15069" i="18"/>
  <c r="C15070" i="18"/>
  <c r="C15071" i="18"/>
  <c r="C15072" i="18"/>
  <c r="C15073" i="18"/>
  <c r="C15074" i="18"/>
  <c r="C15075" i="18"/>
  <c r="C15076" i="18"/>
  <c r="C15077" i="18"/>
  <c r="C15078" i="18"/>
  <c r="C15079" i="18"/>
  <c r="C15080" i="18"/>
  <c r="C15081" i="18"/>
  <c r="C15082" i="18"/>
  <c r="C15083" i="18"/>
  <c r="C15084" i="18"/>
  <c r="C15085" i="18"/>
  <c r="C15086" i="18"/>
  <c r="C15087" i="18"/>
  <c r="C15088" i="18"/>
  <c r="C15089" i="18"/>
  <c r="C15090" i="18"/>
  <c r="C15091" i="18"/>
  <c r="C15092" i="18"/>
  <c r="C15093" i="18"/>
  <c r="C15094" i="18"/>
  <c r="C15095" i="18"/>
  <c r="C15096" i="18"/>
  <c r="C15097" i="18"/>
  <c r="C15098" i="18"/>
  <c r="C15099" i="18"/>
  <c r="C15100" i="18"/>
  <c r="C15101" i="18"/>
  <c r="C15102" i="18"/>
  <c r="C15103" i="18"/>
  <c r="C15104" i="18"/>
  <c r="C15105" i="18"/>
  <c r="C15106" i="18"/>
  <c r="C15107" i="18"/>
  <c r="C15108" i="18"/>
  <c r="C15109" i="18"/>
  <c r="C15110" i="18"/>
  <c r="C15111" i="18"/>
  <c r="C15112" i="18"/>
  <c r="C15113" i="18"/>
  <c r="C15114" i="18"/>
  <c r="C15115" i="18"/>
  <c r="C15116" i="18"/>
  <c r="C15117" i="18"/>
  <c r="C15118" i="18"/>
  <c r="C15119" i="18"/>
  <c r="C15120" i="18"/>
  <c r="C15121" i="18"/>
  <c r="C15122" i="18"/>
  <c r="C15123" i="18"/>
  <c r="C15124" i="18"/>
  <c r="C15125" i="18"/>
  <c r="C15126" i="18"/>
  <c r="C15127" i="18"/>
  <c r="C15128" i="18"/>
  <c r="C15129" i="18"/>
  <c r="C15130" i="18"/>
  <c r="C15131" i="18"/>
  <c r="C15132" i="18"/>
  <c r="C15133" i="18"/>
  <c r="C15134" i="18"/>
  <c r="C15135" i="18"/>
  <c r="C15136" i="18"/>
  <c r="C15137" i="18"/>
  <c r="C15138" i="18"/>
  <c r="C15139" i="18"/>
  <c r="C15140" i="18"/>
  <c r="C15141" i="18"/>
  <c r="C15142" i="18"/>
  <c r="C15143" i="18"/>
  <c r="C15144" i="18"/>
  <c r="C15145" i="18"/>
  <c r="C15146" i="18"/>
  <c r="C15147" i="18"/>
  <c r="C15148" i="18"/>
  <c r="C15149" i="18"/>
  <c r="C15150" i="18"/>
  <c r="C15151" i="18"/>
  <c r="C15152" i="18"/>
  <c r="C15153" i="18"/>
  <c r="C15154" i="18"/>
  <c r="C15155" i="18"/>
  <c r="C15156" i="18"/>
  <c r="C15157" i="18"/>
  <c r="C15158" i="18"/>
  <c r="C15159" i="18"/>
  <c r="C15160" i="18"/>
  <c r="C15161" i="18"/>
  <c r="C15162" i="18"/>
  <c r="C15163" i="18"/>
  <c r="C15164" i="18"/>
  <c r="C15165" i="18"/>
  <c r="C15166" i="18"/>
  <c r="C15167" i="18"/>
  <c r="C15168" i="18"/>
  <c r="C15169" i="18"/>
  <c r="C15170" i="18"/>
  <c r="C15171" i="18"/>
  <c r="C15172" i="18"/>
  <c r="C15173" i="18"/>
  <c r="C15174" i="18"/>
  <c r="C15175" i="18"/>
  <c r="C15176" i="18"/>
  <c r="C15177" i="18"/>
  <c r="C15178" i="18"/>
  <c r="C15179" i="18"/>
  <c r="C15180" i="18"/>
  <c r="C15181" i="18"/>
  <c r="C15182" i="18"/>
  <c r="C15183" i="18"/>
  <c r="C15184" i="18"/>
  <c r="C15185" i="18"/>
  <c r="C15186" i="18"/>
  <c r="C15187" i="18"/>
  <c r="C15188" i="18"/>
  <c r="C15189" i="18"/>
  <c r="C15190" i="18"/>
  <c r="C15191" i="18"/>
  <c r="C15192" i="18"/>
  <c r="C15193" i="18"/>
  <c r="C15194" i="18"/>
  <c r="C15195" i="18"/>
  <c r="C15196" i="18"/>
  <c r="C15197" i="18"/>
  <c r="C15198" i="18"/>
  <c r="C15199" i="18"/>
  <c r="C15200" i="18"/>
  <c r="C15201" i="18"/>
  <c r="C15202" i="18"/>
  <c r="C15203" i="18"/>
  <c r="C15204" i="18"/>
  <c r="C15205" i="18"/>
  <c r="C15206" i="18"/>
  <c r="C15207" i="18"/>
  <c r="C15208" i="18"/>
  <c r="C15209" i="18"/>
  <c r="C15210" i="18"/>
  <c r="C15211" i="18"/>
  <c r="C15212" i="18"/>
  <c r="C15213" i="18"/>
  <c r="C15214" i="18"/>
  <c r="C15215" i="18"/>
  <c r="C15216" i="18"/>
  <c r="C15217" i="18"/>
  <c r="C15218" i="18"/>
  <c r="C15219" i="18"/>
  <c r="C15220" i="18"/>
  <c r="C15221" i="18"/>
  <c r="C15222" i="18"/>
  <c r="C15223" i="18"/>
  <c r="C15224" i="18"/>
  <c r="C15225" i="18"/>
  <c r="C15226" i="18"/>
  <c r="C15227" i="18"/>
  <c r="C15228" i="18"/>
  <c r="C15229" i="18"/>
  <c r="C15230" i="18"/>
  <c r="C15231" i="18"/>
  <c r="C15232" i="18"/>
  <c r="C15233" i="18"/>
  <c r="C15234" i="18"/>
  <c r="C15235" i="18"/>
  <c r="C15236" i="18"/>
  <c r="C15237" i="18"/>
  <c r="C15238" i="18"/>
  <c r="C15239" i="18"/>
  <c r="C15240" i="18"/>
  <c r="C15241" i="18"/>
  <c r="C15242" i="18"/>
  <c r="C15243" i="18"/>
  <c r="C15244" i="18"/>
  <c r="C15245" i="18"/>
  <c r="C15246" i="18"/>
  <c r="C15247" i="18"/>
  <c r="C15248" i="18"/>
  <c r="C15249" i="18"/>
  <c r="C15250" i="18"/>
  <c r="C15251" i="18"/>
  <c r="C15252" i="18"/>
  <c r="C15253" i="18"/>
  <c r="C15254" i="18"/>
  <c r="C15255" i="18"/>
  <c r="C15256" i="18"/>
  <c r="C15257" i="18"/>
  <c r="C15258" i="18"/>
  <c r="C15259" i="18"/>
  <c r="C15260" i="18"/>
  <c r="C15261" i="18"/>
  <c r="C15262" i="18"/>
  <c r="C15263" i="18"/>
  <c r="C15264" i="18"/>
  <c r="C15265" i="18"/>
  <c r="C15266" i="18"/>
  <c r="C15267" i="18"/>
  <c r="C15268" i="18"/>
  <c r="C15269" i="18"/>
  <c r="C15270" i="18"/>
  <c r="C15271" i="18"/>
  <c r="C15272" i="18"/>
  <c r="C15273" i="18"/>
  <c r="C15274" i="18"/>
  <c r="C15275" i="18"/>
  <c r="C15276" i="18"/>
  <c r="C15277" i="18"/>
  <c r="C15278" i="18"/>
  <c r="C15279" i="18"/>
  <c r="C15280" i="18"/>
  <c r="C15281" i="18"/>
  <c r="C15282" i="18"/>
  <c r="C15283" i="18"/>
  <c r="C15284" i="18"/>
  <c r="C15285" i="18"/>
  <c r="C15286" i="18"/>
  <c r="C15287" i="18"/>
  <c r="C15288" i="18"/>
  <c r="C15289" i="18"/>
  <c r="C15290" i="18"/>
  <c r="C15291" i="18"/>
  <c r="C15292" i="18"/>
  <c r="C15293" i="18"/>
  <c r="C15294" i="18"/>
  <c r="C15295" i="18"/>
  <c r="C15296" i="18"/>
  <c r="C15297" i="18"/>
  <c r="C15298" i="18"/>
  <c r="C15299" i="18"/>
  <c r="C15300" i="18"/>
  <c r="C15301" i="18"/>
  <c r="C15302" i="18"/>
  <c r="C15303" i="18"/>
  <c r="C15304" i="18"/>
  <c r="C15305" i="18"/>
  <c r="C15306" i="18"/>
  <c r="C15307" i="18"/>
  <c r="C15308" i="18"/>
  <c r="C15309" i="18"/>
  <c r="C15310" i="18"/>
  <c r="C15311" i="18"/>
  <c r="C15312" i="18"/>
  <c r="C15313" i="18"/>
  <c r="C15314" i="18"/>
  <c r="C15315" i="18"/>
  <c r="C15316" i="18"/>
  <c r="C15317" i="18"/>
  <c r="C15318" i="18"/>
  <c r="C15319" i="18"/>
  <c r="C15320" i="18"/>
  <c r="C15321" i="18"/>
  <c r="C15322" i="18"/>
  <c r="C15323" i="18"/>
  <c r="C15324" i="18"/>
  <c r="C15325" i="18"/>
  <c r="C15326" i="18"/>
  <c r="C15327" i="18"/>
  <c r="C15328" i="18"/>
  <c r="C15329" i="18"/>
  <c r="C15330" i="18"/>
  <c r="C15331" i="18"/>
  <c r="C15332" i="18"/>
  <c r="C15333" i="18"/>
  <c r="C15334" i="18"/>
  <c r="C15335" i="18"/>
  <c r="C15336" i="18"/>
  <c r="C15337" i="18"/>
  <c r="C15338" i="18"/>
  <c r="C15339" i="18"/>
  <c r="C15340" i="18"/>
  <c r="C15341" i="18"/>
  <c r="C15342" i="18"/>
  <c r="C15343" i="18"/>
  <c r="C15344" i="18"/>
  <c r="C15345" i="18"/>
  <c r="C15346" i="18"/>
  <c r="C15347" i="18"/>
  <c r="C15348" i="18"/>
  <c r="C15349" i="18"/>
  <c r="C15350" i="18"/>
  <c r="C15351" i="18"/>
  <c r="C15352" i="18"/>
  <c r="C15353" i="18"/>
  <c r="C15354" i="18"/>
  <c r="C15355" i="18"/>
  <c r="C15356" i="18"/>
  <c r="C15357" i="18"/>
  <c r="C15358" i="18"/>
  <c r="C15359" i="18"/>
  <c r="C15360" i="18"/>
  <c r="C15361" i="18"/>
  <c r="C15362" i="18"/>
  <c r="C15363" i="18"/>
  <c r="C15364" i="18"/>
  <c r="C15365" i="18"/>
  <c r="C15366" i="18"/>
  <c r="C15367" i="18"/>
  <c r="C15368" i="18"/>
  <c r="C15369" i="18"/>
  <c r="C15370" i="18"/>
  <c r="C15371" i="18"/>
  <c r="C15372" i="18"/>
  <c r="C15373" i="18"/>
  <c r="C15374" i="18"/>
  <c r="C15375" i="18"/>
  <c r="C15376" i="18"/>
  <c r="C15377" i="18"/>
  <c r="C15378" i="18"/>
  <c r="C15379" i="18"/>
  <c r="C15380" i="18"/>
  <c r="C15381" i="18"/>
  <c r="C15382" i="18"/>
  <c r="C15383" i="18"/>
  <c r="C15384" i="18"/>
  <c r="C15385" i="18"/>
  <c r="C15386" i="18"/>
  <c r="C15387" i="18"/>
  <c r="C15388" i="18"/>
  <c r="C15389" i="18"/>
  <c r="C15390" i="18"/>
  <c r="C15391" i="18"/>
  <c r="C15392" i="18"/>
  <c r="C15393" i="18"/>
  <c r="C15394" i="18"/>
  <c r="C15395" i="18"/>
  <c r="C15396" i="18"/>
  <c r="C15397" i="18"/>
  <c r="C15398" i="18"/>
  <c r="C15399" i="18"/>
  <c r="C15400" i="18"/>
  <c r="C15401" i="18"/>
  <c r="C15402" i="18"/>
  <c r="C15403" i="18"/>
  <c r="C15404" i="18"/>
  <c r="C15405" i="18"/>
  <c r="C15406" i="18"/>
  <c r="C15407" i="18"/>
  <c r="C15408" i="18"/>
  <c r="C15409" i="18"/>
  <c r="C15410" i="18"/>
  <c r="C15411" i="18"/>
  <c r="C15412" i="18"/>
  <c r="C15413" i="18"/>
  <c r="C15414" i="18"/>
  <c r="C15415" i="18"/>
  <c r="C15416" i="18"/>
  <c r="C15417" i="18"/>
  <c r="C15418" i="18"/>
  <c r="C15419" i="18"/>
  <c r="C15420" i="18"/>
  <c r="C15421" i="18"/>
  <c r="C15422" i="18"/>
  <c r="C15423" i="18"/>
  <c r="C15424" i="18"/>
  <c r="C15425" i="18"/>
  <c r="C15426" i="18"/>
  <c r="C15427" i="18"/>
  <c r="C15428" i="18"/>
  <c r="C15429" i="18"/>
  <c r="C15430" i="18"/>
  <c r="C15431" i="18"/>
  <c r="C15432" i="18"/>
  <c r="C15433" i="18"/>
  <c r="C15434" i="18"/>
  <c r="C15435" i="18"/>
  <c r="C15436" i="18"/>
  <c r="C15437" i="18"/>
  <c r="C15438" i="18"/>
  <c r="C15439" i="18"/>
  <c r="C15440" i="18"/>
  <c r="C15441" i="18"/>
  <c r="C15442" i="18"/>
  <c r="C15443" i="18"/>
  <c r="C15444" i="18"/>
  <c r="C15445" i="18"/>
  <c r="C15446" i="18"/>
  <c r="C15447" i="18"/>
  <c r="C15448" i="18"/>
  <c r="C15449" i="18"/>
  <c r="C15450" i="18"/>
  <c r="C15451" i="18"/>
  <c r="C15452" i="18"/>
  <c r="C15453" i="18"/>
  <c r="C15454" i="18"/>
  <c r="C15455" i="18"/>
  <c r="C15456" i="18"/>
  <c r="C15457" i="18"/>
  <c r="C15458" i="18"/>
  <c r="C15459" i="18"/>
  <c r="C15460" i="18"/>
  <c r="C15461" i="18"/>
  <c r="C15462" i="18"/>
  <c r="C15463" i="18"/>
  <c r="C15464" i="18"/>
  <c r="C15465" i="18"/>
  <c r="C15466" i="18"/>
  <c r="C15467" i="18"/>
  <c r="C15468" i="18"/>
  <c r="C15469" i="18"/>
  <c r="C15470" i="18"/>
  <c r="C15471" i="18"/>
  <c r="C15472" i="18"/>
  <c r="C15473" i="18"/>
  <c r="C15474" i="18"/>
  <c r="C15475" i="18"/>
  <c r="C15476" i="18"/>
  <c r="C15477" i="18"/>
  <c r="C15478" i="18"/>
  <c r="C15479" i="18"/>
  <c r="C15480" i="18"/>
  <c r="C15481" i="18"/>
  <c r="C15482" i="18"/>
  <c r="C15483" i="18"/>
  <c r="C15484" i="18"/>
  <c r="C15485" i="18"/>
  <c r="C15486" i="18"/>
  <c r="C15487" i="18"/>
  <c r="C15488" i="18"/>
  <c r="C15489" i="18"/>
  <c r="C15490" i="18"/>
  <c r="C15491" i="18"/>
  <c r="C15492" i="18"/>
  <c r="C15493" i="18"/>
  <c r="C15494" i="18"/>
  <c r="C15495" i="18"/>
  <c r="C15496" i="18"/>
  <c r="C15497" i="18"/>
  <c r="C15498" i="18"/>
  <c r="C15499" i="18"/>
  <c r="C15500" i="18"/>
  <c r="C15501" i="18"/>
  <c r="C15502" i="18"/>
  <c r="C15503" i="18"/>
  <c r="C15504" i="18"/>
  <c r="C15505" i="18"/>
  <c r="C15506" i="18"/>
  <c r="C15507" i="18"/>
  <c r="C15508" i="18"/>
  <c r="C15509" i="18"/>
  <c r="C15510" i="18"/>
  <c r="C15511" i="18"/>
  <c r="C15512" i="18"/>
  <c r="C15513" i="18"/>
  <c r="C15514" i="18"/>
  <c r="C15515" i="18"/>
  <c r="C15516" i="18"/>
  <c r="C15517" i="18"/>
  <c r="C15518" i="18"/>
  <c r="C15519" i="18"/>
  <c r="C15520" i="18"/>
  <c r="C15521" i="18"/>
  <c r="C15522" i="18"/>
  <c r="C15523" i="18"/>
  <c r="C15524" i="18"/>
  <c r="C15525" i="18"/>
  <c r="C15526" i="18"/>
  <c r="C15527" i="18"/>
  <c r="C15528" i="18"/>
  <c r="C15529" i="18"/>
  <c r="C15530" i="18"/>
  <c r="C15531" i="18"/>
  <c r="C15532" i="18"/>
  <c r="C15533" i="18"/>
  <c r="C15534" i="18"/>
  <c r="C15535" i="18"/>
  <c r="C15536" i="18"/>
  <c r="C15537" i="18"/>
  <c r="C15538" i="18"/>
  <c r="C15539" i="18"/>
  <c r="C15540" i="18"/>
  <c r="C15541" i="18"/>
  <c r="C15542" i="18"/>
  <c r="C15543" i="18"/>
  <c r="C15544" i="18"/>
  <c r="C15545" i="18"/>
  <c r="C15546" i="18"/>
  <c r="C15547" i="18"/>
  <c r="C15548" i="18"/>
  <c r="C15549" i="18"/>
  <c r="C15550" i="18"/>
  <c r="C15551" i="18"/>
  <c r="C15552" i="18"/>
  <c r="C15553" i="18"/>
  <c r="C15554" i="18"/>
  <c r="C15555" i="18"/>
  <c r="C15556" i="18"/>
  <c r="C15557" i="18"/>
  <c r="C15558" i="18"/>
  <c r="C15559" i="18"/>
  <c r="C15560" i="18"/>
  <c r="C15561" i="18"/>
  <c r="C15562" i="18"/>
  <c r="C15563" i="18"/>
  <c r="C15564" i="18"/>
  <c r="C15565" i="18"/>
  <c r="C15566" i="18"/>
  <c r="C15567" i="18"/>
  <c r="C15568" i="18"/>
  <c r="C15569" i="18"/>
  <c r="C15570" i="18"/>
  <c r="C15571" i="18"/>
  <c r="C15572" i="18"/>
  <c r="C15573" i="18"/>
  <c r="C15574" i="18"/>
  <c r="C15575" i="18"/>
  <c r="C15576" i="18"/>
  <c r="C15577" i="18"/>
  <c r="C15578" i="18"/>
  <c r="C15579" i="18"/>
  <c r="C15580" i="18"/>
  <c r="C15581" i="18"/>
  <c r="C15582" i="18"/>
  <c r="C15583" i="18"/>
  <c r="C15584" i="18"/>
  <c r="C15585" i="18"/>
  <c r="C15586" i="18"/>
  <c r="C15587" i="18"/>
  <c r="C15588" i="18"/>
  <c r="C15589" i="18"/>
  <c r="C15590" i="18"/>
  <c r="C15591" i="18"/>
  <c r="C15592" i="18"/>
  <c r="C15593" i="18"/>
  <c r="C15594" i="18"/>
  <c r="C15595" i="18"/>
  <c r="C15596" i="18"/>
  <c r="C15597" i="18"/>
  <c r="C15598" i="18"/>
  <c r="C15599" i="18"/>
  <c r="C15600" i="18"/>
  <c r="C15601" i="18"/>
  <c r="C15602" i="18"/>
  <c r="C15603" i="18"/>
  <c r="C15604" i="18"/>
  <c r="C15605" i="18"/>
  <c r="C15606" i="18"/>
  <c r="C15607" i="18"/>
  <c r="C15608" i="18"/>
  <c r="C15609" i="18"/>
  <c r="C15610" i="18"/>
  <c r="C15611" i="18"/>
  <c r="C15612" i="18"/>
  <c r="C15613" i="18"/>
  <c r="C15614" i="18"/>
  <c r="C15615" i="18"/>
  <c r="C15616" i="18"/>
  <c r="C15617" i="18"/>
  <c r="C15618" i="18"/>
  <c r="C15619" i="18"/>
  <c r="C15620" i="18"/>
  <c r="C15621" i="18"/>
  <c r="C15622" i="18"/>
  <c r="C15623" i="18"/>
  <c r="C15624" i="18"/>
  <c r="C15625" i="18"/>
  <c r="C15626" i="18"/>
  <c r="C15627" i="18"/>
  <c r="C15628" i="18"/>
  <c r="C15629" i="18"/>
  <c r="C15630" i="18"/>
  <c r="C15631" i="18"/>
  <c r="C15632" i="18"/>
  <c r="C15633" i="18"/>
  <c r="C15634" i="18"/>
  <c r="C15635" i="18"/>
  <c r="C15636" i="18"/>
  <c r="C15637" i="18"/>
  <c r="C15638" i="18"/>
  <c r="C15639" i="18"/>
  <c r="C15640" i="18"/>
  <c r="C15641" i="18"/>
  <c r="C15642" i="18"/>
  <c r="C15643" i="18"/>
  <c r="C15644" i="18"/>
  <c r="C15645" i="18"/>
  <c r="C15646" i="18"/>
  <c r="C15647" i="18"/>
  <c r="C15648" i="18"/>
  <c r="C15649" i="18"/>
  <c r="C15650" i="18"/>
  <c r="C15651" i="18"/>
  <c r="C15652" i="18"/>
  <c r="C15653" i="18"/>
  <c r="C15654" i="18"/>
  <c r="C15655" i="18"/>
  <c r="C15656" i="18"/>
  <c r="C15657" i="18"/>
  <c r="C15658" i="18"/>
  <c r="C15659" i="18"/>
  <c r="C15660" i="18"/>
  <c r="C15661" i="18"/>
  <c r="C15662" i="18"/>
  <c r="C15663" i="18"/>
  <c r="C15664" i="18"/>
  <c r="C15665" i="18"/>
  <c r="C15666" i="18"/>
  <c r="C15667" i="18"/>
  <c r="C15668" i="18"/>
  <c r="C15669" i="18"/>
  <c r="C15670" i="18"/>
  <c r="C15671" i="18"/>
  <c r="C15672" i="18"/>
  <c r="C15673" i="18"/>
  <c r="C15674" i="18"/>
  <c r="C15675" i="18"/>
  <c r="C15676" i="18"/>
  <c r="C15677" i="18"/>
  <c r="C15678" i="18"/>
  <c r="C15679" i="18"/>
  <c r="C15680" i="18"/>
  <c r="C15681" i="18"/>
  <c r="C15682" i="18"/>
  <c r="C15683" i="18"/>
  <c r="C15684" i="18"/>
  <c r="C15685" i="18"/>
  <c r="C15686" i="18"/>
  <c r="C15687" i="18"/>
  <c r="C15688" i="18"/>
  <c r="C15689" i="18"/>
  <c r="C15690" i="18"/>
  <c r="C15691" i="18"/>
  <c r="C15692" i="18"/>
  <c r="C15693" i="18"/>
  <c r="C15694" i="18"/>
  <c r="C15695" i="18"/>
  <c r="C15696" i="18"/>
  <c r="C15697" i="18"/>
  <c r="C15698" i="18"/>
  <c r="C15699" i="18"/>
  <c r="C15700" i="18"/>
  <c r="C15701" i="18"/>
  <c r="C15702" i="18"/>
  <c r="C15703" i="18"/>
  <c r="C15704" i="18"/>
  <c r="C15705" i="18"/>
  <c r="C15706" i="18"/>
  <c r="C15707" i="18"/>
  <c r="C15708" i="18"/>
  <c r="C15709" i="18"/>
  <c r="C15710" i="18"/>
  <c r="C15711" i="18"/>
  <c r="C15712" i="18"/>
  <c r="C15713" i="18"/>
  <c r="C15714" i="18"/>
  <c r="C15715" i="18"/>
  <c r="C15716" i="18"/>
  <c r="C15717" i="18"/>
  <c r="C15718" i="18"/>
  <c r="C15719" i="18"/>
  <c r="C15720" i="18"/>
  <c r="C15721" i="18"/>
  <c r="C15722" i="18"/>
  <c r="C15723" i="18"/>
  <c r="C15724" i="18"/>
  <c r="C15725" i="18"/>
  <c r="C15726" i="18"/>
  <c r="C15727" i="18"/>
  <c r="C15728" i="18"/>
  <c r="C15729" i="18"/>
  <c r="C15730" i="18"/>
  <c r="C15731" i="18"/>
  <c r="C15732" i="18"/>
  <c r="C15733" i="18"/>
  <c r="C15734" i="18"/>
  <c r="C15735" i="18"/>
  <c r="C15736" i="18"/>
  <c r="C15737" i="18"/>
  <c r="C15738" i="18"/>
  <c r="C15739" i="18"/>
  <c r="C15740" i="18"/>
  <c r="C15741" i="18"/>
  <c r="C15742" i="18"/>
  <c r="C15743" i="18"/>
  <c r="C15744" i="18"/>
  <c r="C15745" i="18"/>
  <c r="C15746" i="18"/>
  <c r="C15747" i="18"/>
  <c r="C15748" i="18"/>
  <c r="C15749" i="18"/>
  <c r="C15750" i="18"/>
  <c r="C15751" i="18"/>
  <c r="C15752" i="18"/>
  <c r="C15753" i="18"/>
  <c r="C15754" i="18"/>
  <c r="C15755" i="18"/>
  <c r="C15756" i="18"/>
  <c r="C15757" i="18"/>
  <c r="C15758" i="18"/>
  <c r="C15759" i="18"/>
  <c r="C15760" i="18"/>
  <c r="C15761" i="18"/>
  <c r="C15762" i="18"/>
  <c r="C15763" i="18"/>
  <c r="C15764" i="18"/>
  <c r="C15765" i="18"/>
  <c r="C15766" i="18"/>
  <c r="C15767" i="18"/>
  <c r="C15768" i="18"/>
  <c r="C15769" i="18"/>
  <c r="C15770" i="18"/>
  <c r="C15771" i="18"/>
  <c r="C15772" i="18"/>
  <c r="C15773" i="18"/>
  <c r="C15774" i="18"/>
  <c r="C15775" i="18"/>
  <c r="C15776" i="18"/>
  <c r="C15777" i="18"/>
  <c r="C15778" i="18"/>
  <c r="C15779" i="18"/>
  <c r="C15780" i="18"/>
  <c r="C15781" i="18"/>
  <c r="C15782" i="18"/>
  <c r="C15783" i="18"/>
  <c r="C15784" i="18"/>
  <c r="C15785" i="18"/>
  <c r="C15786" i="18"/>
  <c r="C15787" i="18"/>
  <c r="C15788" i="18"/>
  <c r="C15789" i="18"/>
  <c r="C15790" i="18"/>
  <c r="C15791" i="18"/>
  <c r="C15792" i="18"/>
  <c r="C15793" i="18"/>
  <c r="C15794" i="18"/>
  <c r="C15795" i="18"/>
  <c r="C15796" i="18"/>
  <c r="C15797" i="18"/>
  <c r="C15798" i="18"/>
  <c r="C15799" i="18"/>
  <c r="C15800" i="18"/>
  <c r="C15801" i="18"/>
  <c r="C15802" i="18"/>
  <c r="C15803" i="18"/>
  <c r="C15804" i="18"/>
  <c r="C15805" i="18"/>
  <c r="C15806" i="18"/>
  <c r="C15807" i="18"/>
  <c r="C15808" i="18"/>
  <c r="C15809" i="18"/>
  <c r="C15810" i="18"/>
  <c r="C15811" i="18"/>
  <c r="C15812" i="18"/>
  <c r="C15813" i="18"/>
  <c r="C15814" i="18"/>
  <c r="C15815" i="18"/>
  <c r="C15816" i="18"/>
  <c r="C15817" i="18"/>
  <c r="C15818" i="18"/>
  <c r="C15819" i="18"/>
  <c r="C15820" i="18"/>
  <c r="C15821" i="18"/>
  <c r="C15822" i="18"/>
  <c r="C15823" i="18"/>
  <c r="C15824" i="18"/>
  <c r="C15825" i="18"/>
  <c r="C15826" i="18"/>
  <c r="C15827" i="18"/>
  <c r="C15828" i="18"/>
  <c r="C15829" i="18"/>
  <c r="C15830" i="18"/>
  <c r="C15831" i="18"/>
  <c r="C15832" i="18"/>
  <c r="C15833" i="18"/>
  <c r="C15834" i="18"/>
  <c r="C15835" i="18"/>
  <c r="C15836" i="18"/>
  <c r="C15837" i="18"/>
  <c r="C15838" i="18"/>
  <c r="C15839" i="18"/>
  <c r="C15840" i="18"/>
  <c r="C15841" i="18"/>
  <c r="C15842" i="18"/>
  <c r="C15843" i="18"/>
  <c r="C15844" i="18"/>
  <c r="C15845" i="18"/>
  <c r="C15846" i="18"/>
  <c r="C15847" i="18"/>
  <c r="C15848" i="18"/>
  <c r="C15849" i="18"/>
  <c r="C15850" i="18"/>
  <c r="C15851" i="18"/>
  <c r="C15852" i="18"/>
  <c r="C15853" i="18"/>
  <c r="C15854" i="18"/>
  <c r="C15855" i="18"/>
  <c r="C15856" i="18"/>
  <c r="C15857" i="18"/>
  <c r="C15858" i="18"/>
  <c r="C15859" i="18"/>
  <c r="C15860" i="18"/>
  <c r="C15861" i="18"/>
  <c r="C15862" i="18"/>
  <c r="C15863" i="18"/>
  <c r="C15864" i="18"/>
  <c r="C15865" i="18"/>
  <c r="C15866" i="18"/>
  <c r="C15867" i="18"/>
  <c r="C15868" i="18"/>
  <c r="C15869" i="18"/>
  <c r="C15870" i="18"/>
  <c r="C15871" i="18"/>
  <c r="C15872" i="18"/>
  <c r="C15873" i="18"/>
  <c r="C15874" i="18"/>
  <c r="C15875" i="18"/>
  <c r="C15876" i="18"/>
  <c r="C15877" i="18"/>
  <c r="C15878" i="18"/>
  <c r="C15879" i="18"/>
  <c r="C15880" i="18"/>
  <c r="C15881" i="18"/>
  <c r="C15882" i="18"/>
  <c r="C15883" i="18"/>
  <c r="C15884" i="18"/>
  <c r="C15885" i="18"/>
  <c r="C15886" i="18"/>
  <c r="C15887" i="18"/>
  <c r="C15888" i="18"/>
  <c r="C15889" i="18"/>
  <c r="C15890" i="18"/>
  <c r="C15891" i="18"/>
  <c r="C15892" i="18"/>
  <c r="C15893" i="18"/>
  <c r="C15894" i="18"/>
  <c r="C15895" i="18"/>
  <c r="C15896" i="18"/>
  <c r="C15897" i="18"/>
  <c r="C15898" i="18"/>
  <c r="C15899" i="18"/>
  <c r="C15900" i="18"/>
  <c r="C15901" i="18"/>
  <c r="C15902" i="18"/>
  <c r="C15903" i="18"/>
  <c r="C15904" i="18"/>
  <c r="C15905" i="18"/>
  <c r="C15906" i="18"/>
  <c r="C15907" i="18"/>
  <c r="C15908" i="18"/>
  <c r="C15909" i="18"/>
  <c r="C15910" i="18"/>
  <c r="C15911" i="18"/>
  <c r="C15912" i="18"/>
  <c r="C15913" i="18"/>
  <c r="C15914" i="18"/>
  <c r="C15915" i="18"/>
  <c r="C15916" i="18"/>
  <c r="C15917" i="18"/>
  <c r="C15918" i="18"/>
  <c r="C15919" i="18"/>
  <c r="C15920" i="18"/>
  <c r="C15921" i="18"/>
  <c r="C15922" i="18"/>
  <c r="C15923" i="18"/>
  <c r="C15924" i="18"/>
  <c r="C15925" i="18"/>
  <c r="C15926" i="18"/>
  <c r="C15927" i="18"/>
  <c r="C15928" i="18"/>
  <c r="C15929" i="18"/>
  <c r="C15930" i="18"/>
  <c r="C15931" i="18"/>
  <c r="C15932" i="18"/>
  <c r="C15933" i="18"/>
  <c r="C15934" i="18"/>
  <c r="C15935" i="18"/>
  <c r="C15936" i="18"/>
  <c r="C15937" i="18"/>
  <c r="C15938" i="18"/>
  <c r="C15939" i="18"/>
  <c r="C15940" i="18"/>
  <c r="C15941" i="18"/>
  <c r="C15942" i="18"/>
  <c r="C15943" i="18"/>
  <c r="C15944" i="18"/>
  <c r="C15945" i="18"/>
  <c r="C15946" i="18"/>
  <c r="C15947" i="18"/>
  <c r="C15948" i="18"/>
  <c r="C15949" i="18"/>
  <c r="C15950" i="18"/>
  <c r="C15951" i="18"/>
  <c r="C15952" i="18"/>
  <c r="C15953" i="18"/>
  <c r="C15954" i="18"/>
  <c r="C15955" i="18"/>
  <c r="C15956" i="18"/>
  <c r="C15957" i="18"/>
  <c r="C15958" i="18"/>
  <c r="C15959" i="18"/>
  <c r="C15960" i="18"/>
  <c r="C15961" i="18"/>
  <c r="C15962" i="18"/>
  <c r="C15963" i="18"/>
  <c r="C15964" i="18"/>
  <c r="C15965" i="18"/>
  <c r="C15966" i="18"/>
  <c r="C15967" i="18"/>
  <c r="C15968" i="18"/>
  <c r="C15969" i="18"/>
  <c r="C15970" i="18"/>
  <c r="C15971" i="18"/>
  <c r="C15972" i="18"/>
  <c r="C15973" i="18"/>
  <c r="C15974" i="18"/>
  <c r="C15975" i="18"/>
  <c r="C15976" i="18"/>
  <c r="C15977" i="18"/>
  <c r="C15978" i="18"/>
  <c r="C15979" i="18"/>
  <c r="C15980" i="18"/>
  <c r="C15981" i="18"/>
  <c r="C15982" i="18"/>
  <c r="C15983" i="18"/>
  <c r="C15984" i="18"/>
  <c r="C15985" i="18"/>
  <c r="C15986" i="18"/>
  <c r="C15987" i="18"/>
  <c r="C15988" i="18"/>
  <c r="C15989" i="18"/>
  <c r="C15990" i="18"/>
  <c r="C15991" i="18"/>
  <c r="C15992" i="18"/>
  <c r="C15993" i="18"/>
  <c r="C15994" i="18"/>
  <c r="C15995" i="18"/>
  <c r="C15996" i="18"/>
  <c r="C15997" i="18"/>
  <c r="C15998" i="18"/>
  <c r="C15999" i="18"/>
  <c r="C16000" i="18"/>
  <c r="C16001" i="18"/>
  <c r="C16002" i="18"/>
  <c r="C16003" i="18"/>
  <c r="C16004" i="18"/>
  <c r="C16005" i="18"/>
  <c r="C16006" i="18"/>
  <c r="C16007" i="18"/>
  <c r="C16008" i="18"/>
  <c r="C16009" i="18"/>
  <c r="C16010" i="18"/>
  <c r="C16011" i="18"/>
  <c r="C16012" i="18"/>
  <c r="C16013" i="18"/>
  <c r="C16014" i="18"/>
  <c r="C16015" i="18"/>
  <c r="C16016" i="18"/>
  <c r="C16017" i="18"/>
  <c r="C16018" i="18"/>
  <c r="C16019" i="18"/>
  <c r="C16020" i="18"/>
  <c r="C16021" i="18"/>
  <c r="C16022" i="18"/>
  <c r="C16023" i="18"/>
  <c r="C16024" i="18"/>
  <c r="C16025" i="18"/>
  <c r="C16026" i="18"/>
  <c r="C16027" i="18"/>
  <c r="C16028" i="18"/>
  <c r="C16029" i="18"/>
  <c r="C16030" i="18"/>
  <c r="C16031" i="18"/>
  <c r="C16032" i="18"/>
  <c r="C16033" i="18"/>
  <c r="C16034" i="18"/>
  <c r="C16035" i="18"/>
  <c r="C16036" i="18"/>
  <c r="C16037" i="18"/>
  <c r="C16038" i="18"/>
  <c r="C16039" i="18"/>
  <c r="C16040" i="18"/>
  <c r="C16041" i="18"/>
  <c r="C16042" i="18"/>
  <c r="C16043" i="18"/>
  <c r="C16044" i="18"/>
  <c r="C16045" i="18"/>
  <c r="C16046" i="18"/>
  <c r="C16047" i="18"/>
  <c r="C16048" i="18"/>
  <c r="C16049" i="18"/>
  <c r="C16050" i="18"/>
  <c r="C16051" i="18"/>
  <c r="C16052" i="18"/>
  <c r="C16053" i="18"/>
  <c r="C16054" i="18"/>
  <c r="C16055" i="18"/>
  <c r="C16056" i="18"/>
  <c r="C16057" i="18"/>
  <c r="C16058" i="18"/>
  <c r="C16059" i="18"/>
  <c r="C16060" i="18"/>
  <c r="C16061" i="18"/>
  <c r="C16062" i="18"/>
  <c r="C16063" i="18"/>
  <c r="C16064" i="18"/>
  <c r="C16065" i="18"/>
  <c r="C16066" i="18"/>
  <c r="C16067" i="18"/>
  <c r="C16068" i="18"/>
  <c r="C16069" i="18"/>
  <c r="C16070" i="18"/>
  <c r="C16071" i="18"/>
  <c r="C16072" i="18"/>
  <c r="C16073" i="18"/>
  <c r="C16074" i="18"/>
  <c r="C16075" i="18"/>
  <c r="C16076" i="18"/>
  <c r="C16077" i="18"/>
  <c r="C16078" i="18"/>
  <c r="C16079" i="18"/>
  <c r="C16080" i="18"/>
  <c r="C16081" i="18"/>
  <c r="C16082" i="18"/>
  <c r="C16083" i="18"/>
  <c r="C16084" i="18"/>
  <c r="C16085" i="18"/>
  <c r="C16086" i="18"/>
  <c r="C16087" i="18"/>
  <c r="C16088" i="18"/>
  <c r="C16089" i="18"/>
  <c r="C16090" i="18"/>
  <c r="C16091" i="18"/>
  <c r="C16092" i="18"/>
  <c r="C16093" i="18"/>
  <c r="C16094" i="18"/>
  <c r="C16095" i="18"/>
  <c r="C16096" i="18"/>
  <c r="C16097" i="18"/>
  <c r="C16098" i="18"/>
  <c r="C16099" i="18"/>
  <c r="C16100" i="18"/>
  <c r="C16101" i="18"/>
  <c r="C16102" i="18"/>
  <c r="C16103" i="18"/>
  <c r="C16104" i="18"/>
  <c r="C16105" i="18"/>
  <c r="C16106" i="18"/>
  <c r="C16107" i="18"/>
  <c r="C16108" i="18"/>
  <c r="C16109" i="18"/>
  <c r="C16110" i="18"/>
  <c r="C16111" i="18"/>
  <c r="C16112" i="18"/>
  <c r="C16113" i="18"/>
  <c r="C16114" i="18"/>
  <c r="C16115" i="18"/>
  <c r="C16116" i="18"/>
  <c r="C16117" i="18"/>
  <c r="C16118" i="18"/>
  <c r="C16119" i="18"/>
  <c r="C16120" i="18"/>
  <c r="C16121" i="18"/>
  <c r="C16122" i="18"/>
  <c r="C16123" i="18"/>
  <c r="C16124" i="18"/>
  <c r="C16125" i="18"/>
  <c r="C16126" i="18"/>
  <c r="C16127" i="18"/>
  <c r="C16128" i="18"/>
  <c r="C16129" i="18"/>
  <c r="C16130" i="18"/>
  <c r="C16131" i="18"/>
  <c r="C16132" i="18"/>
  <c r="C16133" i="18"/>
  <c r="C16134" i="18"/>
  <c r="C16135" i="18"/>
  <c r="C16136" i="18"/>
  <c r="C16137" i="18"/>
  <c r="C16138" i="18"/>
  <c r="C16139" i="18"/>
  <c r="C16140" i="18"/>
  <c r="C16141" i="18"/>
  <c r="C16142" i="18"/>
  <c r="C16143" i="18"/>
  <c r="C16144" i="18"/>
  <c r="C16145" i="18"/>
  <c r="C16146" i="18"/>
  <c r="C16147" i="18"/>
  <c r="C16148" i="18"/>
  <c r="C16149" i="18"/>
  <c r="C16150" i="18"/>
  <c r="C16151" i="18"/>
  <c r="C16152" i="18"/>
  <c r="C16153" i="18"/>
  <c r="C16154" i="18"/>
  <c r="C16155" i="18"/>
  <c r="C16156" i="18"/>
  <c r="C16157" i="18"/>
  <c r="C16158" i="18"/>
  <c r="C16159" i="18"/>
  <c r="C16160" i="18"/>
  <c r="C16161" i="18"/>
  <c r="C16162" i="18"/>
  <c r="C16163" i="18"/>
  <c r="C16164" i="18"/>
  <c r="C16165" i="18"/>
  <c r="C16166" i="18"/>
  <c r="C16167" i="18"/>
  <c r="C16168" i="18"/>
  <c r="C16169" i="18"/>
  <c r="C16170" i="18"/>
  <c r="C16171" i="18"/>
  <c r="C16172" i="18"/>
  <c r="C16173" i="18"/>
  <c r="C16174" i="18"/>
  <c r="C16175" i="18"/>
  <c r="C16176" i="18"/>
  <c r="C16177" i="18"/>
  <c r="C16178" i="18"/>
  <c r="C16179" i="18"/>
  <c r="C16180" i="18"/>
  <c r="C16181" i="18"/>
  <c r="C16182" i="18"/>
  <c r="C16183" i="18"/>
  <c r="C16184" i="18"/>
  <c r="C16185" i="18"/>
  <c r="C16186" i="18"/>
  <c r="C16187" i="18"/>
  <c r="C16188" i="18"/>
  <c r="C16189" i="18"/>
  <c r="C16190" i="18"/>
  <c r="C16191" i="18"/>
  <c r="C16192" i="18"/>
  <c r="C16193" i="18"/>
  <c r="C16194" i="18"/>
  <c r="C16195" i="18"/>
  <c r="C16196" i="18"/>
  <c r="C16197" i="18"/>
  <c r="C16198" i="18"/>
  <c r="C16199" i="18"/>
  <c r="C16200" i="18"/>
  <c r="C16201" i="18"/>
  <c r="C16202" i="18"/>
  <c r="C16203" i="18"/>
  <c r="C16204" i="18"/>
  <c r="C16205" i="18"/>
  <c r="C16206" i="18"/>
  <c r="C16207" i="18"/>
  <c r="C16208" i="18"/>
  <c r="C16209" i="18"/>
  <c r="C16210" i="18"/>
  <c r="C16211" i="18"/>
  <c r="C16212" i="18"/>
  <c r="C16213" i="18"/>
  <c r="C16214" i="18"/>
  <c r="C16215" i="18"/>
  <c r="C16216" i="18"/>
  <c r="C16217" i="18"/>
  <c r="C16218" i="18"/>
  <c r="C16219" i="18"/>
  <c r="C16220" i="18"/>
  <c r="C16221" i="18"/>
  <c r="C16222" i="18"/>
  <c r="C16223" i="18"/>
  <c r="C16224" i="18"/>
  <c r="C16225" i="18"/>
  <c r="C16226" i="18"/>
  <c r="C16227" i="18"/>
  <c r="C16228" i="18"/>
  <c r="C16229" i="18"/>
  <c r="C16230" i="18"/>
  <c r="C16231" i="18"/>
  <c r="C16232" i="18"/>
  <c r="C16233" i="18"/>
  <c r="C16234" i="18"/>
  <c r="C16235" i="18"/>
  <c r="C16236" i="18"/>
  <c r="C16237" i="18"/>
  <c r="C16238" i="18"/>
  <c r="C16239" i="18"/>
  <c r="C16240" i="18"/>
  <c r="C16241" i="18"/>
  <c r="C16242" i="18"/>
  <c r="C16243" i="18"/>
  <c r="C16244" i="18"/>
  <c r="C16245" i="18"/>
  <c r="C16246" i="18"/>
  <c r="C16247" i="18"/>
  <c r="C16248" i="18"/>
  <c r="C16249" i="18"/>
  <c r="C16250" i="18"/>
  <c r="C16251" i="18"/>
  <c r="C16252" i="18"/>
  <c r="C16253" i="18"/>
  <c r="C16254" i="18"/>
  <c r="C16255" i="18"/>
  <c r="C16256" i="18"/>
  <c r="C16257" i="18"/>
  <c r="C16258" i="18"/>
  <c r="C16259" i="18"/>
  <c r="C16260" i="18"/>
  <c r="C16261" i="18"/>
  <c r="C16262" i="18"/>
  <c r="C16263" i="18"/>
  <c r="C16264" i="18"/>
  <c r="C16265" i="18"/>
  <c r="C16266" i="18"/>
  <c r="C16267" i="18"/>
  <c r="C16268" i="18"/>
  <c r="C16269" i="18"/>
  <c r="C16270" i="18"/>
  <c r="C16271" i="18"/>
  <c r="C16272" i="18"/>
  <c r="C16273" i="18"/>
  <c r="C16274" i="18"/>
  <c r="C16275" i="18"/>
  <c r="C16276" i="18"/>
  <c r="C16277" i="18"/>
  <c r="C16278" i="18"/>
  <c r="C16279" i="18"/>
  <c r="C16280" i="18"/>
  <c r="C16281" i="18"/>
  <c r="C16282" i="18"/>
  <c r="C16283" i="18"/>
  <c r="C16284" i="18"/>
  <c r="C16285" i="18"/>
  <c r="C16286" i="18"/>
  <c r="C16287" i="18"/>
  <c r="C16288" i="18"/>
  <c r="C16289" i="18"/>
  <c r="C16290" i="18"/>
  <c r="C16291" i="18"/>
  <c r="C16292" i="18"/>
  <c r="C16293" i="18"/>
  <c r="C16294" i="18"/>
  <c r="C16295" i="18"/>
  <c r="C16296" i="18"/>
  <c r="C16297" i="18"/>
  <c r="C16298" i="18"/>
  <c r="C16299" i="18"/>
  <c r="C16300" i="18"/>
  <c r="C16301" i="18"/>
  <c r="C16302" i="18"/>
  <c r="C16303" i="18"/>
  <c r="C16304" i="18"/>
  <c r="C16305" i="18"/>
  <c r="C16306" i="18"/>
  <c r="C16307" i="18"/>
  <c r="C16308" i="18"/>
  <c r="C16309" i="18"/>
  <c r="C16310" i="18"/>
  <c r="C16311" i="18"/>
  <c r="C16312" i="18"/>
  <c r="C16313" i="18"/>
  <c r="C16314" i="18"/>
  <c r="C16315" i="18"/>
  <c r="C16316" i="18"/>
  <c r="C16317" i="18"/>
  <c r="C16318" i="18"/>
  <c r="C16319" i="18"/>
  <c r="C16320" i="18"/>
  <c r="C16321" i="18"/>
  <c r="C16322" i="18"/>
  <c r="C16323" i="18"/>
  <c r="C16324" i="18"/>
  <c r="C16325" i="18"/>
  <c r="C16326" i="18"/>
  <c r="C16327" i="18"/>
  <c r="C16328" i="18"/>
  <c r="C16329" i="18"/>
  <c r="C16330" i="18"/>
  <c r="C16331" i="18"/>
  <c r="C16332" i="18"/>
  <c r="C16333" i="18"/>
  <c r="C16334" i="18"/>
  <c r="C16335" i="18"/>
  <c r="C16336" i="18"/>
  <c r="C16337" i="18"/>
  <c r="C16338" i="18"/>
  <c r="C16339" i="18"/>
  <c r="C16340" i="18"/>
  <c r="C16341" i="18"/>
  <c r="C16342" i="18"/>
  <c r="C16343" i="18"/>
  <c r="C16344" i="18"/>
  <c r="C16345" i="18"/>
  <c r="C16346" i="18"/>
  <c r="C16347" i="18"/>
  <c r="C16348" i="18"/>
  <c r="C16349" i="18"/>
  <c r="C16350" i="18"/>
  <c r="C16351" i="18"/>
  <c r="C16352" i="18"/>
  <c r="C16353" i="18"/>
  <c r="C16354" i="18"/>
  <c r="C16355" i="18"/>
  <c r="C16356" i="18"/>
  <c r="C16357" i="18"/>
  <c r="C16358" i="18"/>
  <c r="C16359" i="18"/>
  <c r="C16360" i="18"/>
  <c r="C16361" i="18"/>
  <c r="C16362" i="18"/>
  <c r="C16363" i="18"/>
  <c r="C16364" i="18"/>
  <c r="C16365" i="18"/>
  <c r="C16366" i="18"/>
  <c r="C16367" i="18"/>
  <c r="C16368" i="18"/>
  <c r="C16369" i="18"/>
  <c r="C16370" i="18"/>
  <c r="C16371" i="18"/>
  <c r="C16372" i="18"/>
  <c r="C16373" i="18"/>
  <c r="C16374" i="18"/>
  <c r="C16375" i="18"/>
  <c r="C16376" i="18"/>
  <c r="C16377" i="18"/>
  <c r="C16378" i="18"/>
  <c r="C16379" i="18"/>
  <c r="C16380" i="18"/>
  <c r="C16381" i="18"/>
  <c r="C16382" i="18"/>
  <c r="C16383" i="18"/>
  <c r="C16384" i="18"/>
  <c r="C16385" i="18"/>
  <c r="C16386" i="18"/>
  <c r="C16387" i="18"/>
  <c r="C16388" i="18"/>
  <c r="C16389" i="18"/>
  <c r="C16390" i="18"/>
  <c r="C16391" i="18"/>
  <c r="C16392" i="18"/>
  <c r="C16393" i="18"/>
  <c r="C16394" i="18"/>
  <c r="C16395" i="18"/>
  <c r="C16396" i="18"/>
  <c r="C16397" i="18"/>
  <c r="C16398" i="18"/>
  <c r="C16399" i="18"/>
  <c r="C16400" i="18"/>
  <c r="C16401" i="18"/>
  <c r="C16402" i="18"/>
  <c r="C16403" i="18"/>
  <c r="C16404" i="18"/>
  <c r="C16405" i="18"/>
  <c r="C16406" i="18"/>
  <c r="C16407" i="18"/>
  <c r="C16408" i="18"/>
  <c r="C16409" i="18"/>
  <c r="C16410" i="18"/>
  <c r="C16411" i="18"/>
  <c r="C16412" i="18"/>
  <c r="C16413" i="18"/>
  <c r="C16414" i="18"/>
  <c r="C16415" i="18"/>
  <c r="C16416" i="18"/>
  <c r="C16417" i="18"/>
  <c r="C16418" i="18"/>
  <c r="C16419" i="18"/>
  <c r="C16420" i="18"/>
  <c r="C16421" i="18"/>
  <c r="C16422" i="18"/>
  <c r="C16423" i="18"/>
  <c r="C16424" i="18"/>
  <c r="C16425" i="18"/>
  <c r="C16426" i="18"/>
  <c r="C16427" i="18"/>
  <c r="C16428" i="18"/>
  <c r="C16429" i="18"/>
  <c r="C16430" i="18"/>
  <c r="C16431" i="18"/>
  <c r="C16432" i="18"/>
  <c r="C16433" i="18"/>
  <c r="C16434" i="18"/>
  <c r="C16435" i="18"/>
  <c r="C16436" i="18"/>
  <c r="C16437" i="18"/>
  <c r="C16438" i="18"/>
  <c r="C16439" i="18"/>
  <c r="C16440" i="18"/>
  <c r="C16441" i="18"/>
  <c r="C16442" i="18"/>
  <c r="C16443" i="18"/>
  <c r="C16444" i="18"/>
  <c r="C16445" i="18"/>
  <c r="C16446" i="18"/>
  <c r="C16447" i="18"/>
  <c r="C16448" i="18"/>
  <c r="C16449" i="18"/>
  <c r="C16450" i="18"/>
  <c r="C16451" i="18"/>
  <c r="C16452" i="18"/>
  <c r="C16453" i="18"/>
  <c r="C16454" i="18"/>
  <c r="C16455" i="18"/>
  <c r="C16456" i="18"/>
  <c r="C16457" i="18"/>
  <c r="C16458" i="18"/>
  <c r="C16459" i="18"/>
  <c r="C16460" i="18"/>
  <c r="C16461" i="18"/>
  <c r="C16462" i="18"/>
  <c r="C16463" i="18"/>
  <c r="C16464" i="18"/>
  <c r="C16465" i="18"/>
  <c r="C16466" i="18"/>
  <c r="C16467" i="18"/>
  <c r="C16468" i="18"/>
  <c r="C16469" i="18"/>
  <c r="C16470" i="18"/>
  <c r="C16471" i="18"/>
  <c r="C16472" i="18"/>
  <c r="C16473" i="18"/>
  <c r="C16474" i="18"/>
  <c r="C16475" i="18"/>
  <c r="C16476" i="18"/>
  <c r="C16477" i="18"/>
  <c r="C16478" i="18"/>
  <c r="C16479" i="18"/>
  <c r="C16480" i="18"/>
  <c r="C16481" i="18"/>
  <c r="C16482" i="18"/>
  <c r="C16483" i="18"/>
  <c r="C16484" i="18"/>
  <c r="C16485" i="18"/>
  <c r="C16486" i="18"/>
  <c r="C16487" i="18"/>
  <c r="C16488" i="18"/>
  <c r="C16489" i="18"/>
  <c r="C16490" i="18"/>
  <c r="C16491" i="18"/>
  <c r="C16492" i="18"/>
  <c r="C16493" i="18"/>
  <c r="C16494" i="18"/>
  <c r="C16495" i="18"/>
  <c r="C16496" i="18"/>
  <c r="C16497" i="18"/>
  <c r="C16498" i="18"/>
  <c r="C16499" i="18"/>
  <c r="C16500" i="18"/>
  <c r="C16501" i="18"/>
  <c r="C16502" i="18"/>
  <c r="C16503" i="18"/>
  <c r="C16504" i="18"/>
  <c r="C16505" i="18"/>
  <c r="C16506" i="18"/>
  <c r="C16507" i="18"/>
  <c r="C16508" i="18"/>
  <c r="C16509" i="18"/>
  <c r="C16510" i="18"/>
  <c r="C16511" i="18"/>
  <c r="C16512" i="18"/>
  <c r="C16513" i="18"/>
  <c r="C16514" i="18"/>
  <c r="C16515" i="18"/>
  <c r="C16516" i="18"/>
  <c r="C16517" i="18"/>
  <c r="C16518" i="18"/>
  <c r="C16519" i="18"/>
  <c r="C16520" i="18"/>
  <c r="C16521" i="18"/>
  <c r="C16522" i="18"/>
  <c r="C16523" i="18"/>
  <c r="C16524" i="18"/>
  <c r="C16525" i="18"/>
  <c r="C16526" i="18"/>
  <c r="C16527" i="18"/>
  <c r="C16528" i="18"/>
  <c r="C16529" i="18"/>
  <c r="C16530" i="18"/>
  <c r="C16531" i="18"/>
  <c r="C16532" i="18"/>
  <c r="C16533" i="18"/>
  <c r="C16534" i="18"/>
  <c r="C16535" i="18"/>
  <c r="C16536" i="18"/>
  <c r="C16537" i="18"/>
  <c r="C16538" i="18"/>
  <c r="C16539" i="18"/>
  <c r="C16540" i="18"/>
  <c r="C16541" i="18"/>
  <c r="C16542" i="18"/>
  <c r="C16543" i="18"/>
  <c r="C16544" i="18"/>
  <c r="C16545" i="18"/>
  <c r="C16546" i="18"/>
  <c r="C16547" i="18"/>
  <c r="C16548" i="18"/>
  <c r="C16549" i="18"/>
  <c r="C16550" i="18"/>
  <c r="C16551" i="18"/>
  <c r="C16552" i="18"/>
  <c r="C16553" i="18"/>
  <c r="C16554" i="18"/>
  <c r="C16555" i="18"/>
  <c r="C16556" i="18"/>
  <c r="C16557" i="18"/>
  <c r="C16558" i="18"/>
  <c r="C16559" i="18"/>
  <c r="C16560" i="18"/>
  <c r="C16561" i="18"/>
  <c r="C16562" i="18"/>
  <c r="C16563" i="18"/>
  <c r="C16564" i="18"/>
  <c r="C16565" i="18"/>
  <c r="C16566" i="18"/>
  <c r="C16567" i="18"/>
  <c r="C16568" i="18"/>
  <c r="C16569" i="18"/>
  <c r="C16570" i="18"/>
  <c r="C16571" i="18"/>
  <c r="C16572" i="18"/>
  <c r="C16573" i="18"/>
  <c r="C16574" i="18"/>
  <c r="C16575" i="18"/>
  <c r="C16576" i="18"/>
  <c r="C16577" i="18"/>
  <c r="C16578" i="18"/>
  <c r="C16579" i="18"/>
  <c r="C16580" i="18"/>
  <c r="C16581" i="18"/>
  <c r="C16582" i="18"/>
  <c r="C16583" i="18"/>
  <c r="C16584" i="18"/>
  <c r="C16585" i="18"/>
  <c r="C16586" i="18"/>
  <c r="C16587" i="18"/>
  <c r="C16588" i="18"/>
  <c r="C16589" i="18"/>
  <c r="C16590" i="18"/>
  <c r="C16591" i="18"/>
  <c r="C16592" i="18"/>
  <c r="C16593" i="18"/>
  <c r="C16594" i="18"/>
  <c r="C16595" i="18"/>
  <c r="C16596" i="18"/>
  <c r="C16597" i="18"/>
  <c r="C16598" i="18"/>
  <c r="C16599" i="18"/>
  <c r="C16600" i="18"/>
  <c r="C16601" i="18"/>
  <c r="C16602" i="18"/>
  <c r="C16603" i="18"/>
  <c r="C16604" i="18"/>
  <c r="C16605" i="18"/>
  <c r="C16606" i="18"/>
  <c r="C16607" i="18"/>
  <c r="C16608" i="18"/>
  <c r="C16609" i="18"/>
  <c r="C16610" i="18"/>
  <c r="C16611" i="18"/>
  <c r="C16612" i="18"/>
  <c r="C16613" i="18"/>
  <c r="C16614" i="18"/>
  <c r="C16615" i="18"/>
  <c r="C16616" i="18"/>
  <c r="C16617" i="18"/>
  <c r="C16618" i="18"/>
  <c r="C16619" i="18"/>
  <c r="C16620" i="18"/>
  <c r="C16621" i="18"/>
  <c r="C16622" i="18"/>
  <c r="C16623" i="18"/>
  <c r="C16624" i="18"/>
  <c r="C16625" i="18"/>
  <c r="C16626" i="18"/>
  <c r="C16627" i="18"/>
  <c r="C16628" i="18"/>
  <c r="C16629" i="18"/>
  <c r="C16630" i="18"/>
  <c r="C16631" i="18"/>
  <c r="C16632" i="18"/>
  <c r="C16633" i="18"/>
  <c r="C16634" i="18"/>
  <c r="C16635" i="18"/>
  <c r="C16636" i="18"/>
  <c r="C16637" i="18"/>
  <c r="C16638" i="18"/>
  <c r="C16639" i="18"/>
  <c r="C16640" i="18"/>
  <c r="C16641" i="18"/>
  <c r="C16642" i="18"/>
  <c r="C16643" i="18"/>
  <c r="C16644" i="18"/>
  <c r="C16645" i="18"/>
  <c r="C16646" i="18"/>
  <c r="C16647" i="18"/>
  <c r="C16648" i="18"/>
  <c r="C16649" i="18"/>
  <c r="C16650" i="18"/>
  <c r="C16651" i="18"/>
  <c r="C16652" i="18"/>
  <c r="C16653" i="18"/>
  <c r="C16654" i="18"/>
  <c r="C16655" i="18"/>
  <c r="C16656" i="18"/>
  <c r="C16657" i="18"/>
  <c r="C16658" i="18"/>
  <c r="C16659" i="18"/>
  <c r="C16660" i="18"/>
  <c r="C16661" i="18"/>
  <c r="C16662" i="18"/>
  <c r="C16663" i="18"/>
  <c r="C16664" i="18"/>
  <c r="C16665" i="18"/>
  <c r="C16666" i="18"/>
  <c r="C16667" i="18"/>
  <c r="C16668" i="18"/>
  <c r="C16669" i="18"/>
  <c r="C16670" i="18"/>
  <c r="C16671" i="18"/>
  <c r="C16672" i="18"/>
  <c r="C16673" i="18"/>
  <c r="C16674" i="18"/>
  <c r="C16675" i="18"/>
  <c r="C16676" i="18"/>
  <c r="C16677" i="18"/>
  <c r="C16678" i="18"/>
  <c r="C16679" i="18"/>
  <c r="C16680" i="18"/>
  <c r="C16681" i="18"/>
  <c r="C16682" i="18"/>
  <c r="C16683" i="18"/>
  <c r="C16684" i="18"/>
  <c r="C16685" i="18"/>
  <c r="C16686" i="18"/>
  <c r="C16687" i="18"/>
  <c r="C16688" i="18"/>
  <c r="C16689" i="18"/>
  <c r="C16690" i="18"/>
  <c r="C16691" i="18"/>
  <c r="C16692" i="18"/>
  <c r="C16693" i="18"/>
  <c r="C16694" i="18"/>
  <c r="C16695" i="18"/>
  <c r="C16696" i="18"/>
  <c r="C16697" i="18"/>
  <c r="C16698" i="18"/>
  <c r="C16699" i="18"/>
  <c r="C16700" i="18"/>
  <c r="C16701" i="18"/>
  <c r="C16702" i="18"/>
  <c r="C16703" i="18"/>
  <c r="C16704" i="18"/>
  <c r="C16705" i="18"/>
  <c r="C16706" i="18"/>
  <c r="C16707" i="18"/>
  <c r="C16708" i="18"/>
  <c r="C16709" i="18"/>
  <c r="C16710" i="18"/>
  <c r="C16711" i="18"/>
  <c r="C16712" i="18"/>
  <c r="C16713" i="18"/>
  <c r="C16714" i="18"/>
  <c r="C16715" i="18"/>
  <c r="C16716" i="18"/>
  <c r="C16717" i="18"/>
  <c r="C16718" i="18"/>
  <c r="C16719" i="18"/>
  <c r="C16720" i="18"/>
  <c r="C16721" i="18"/>
  <c r="C16722" i="18"/>
  <c r="C16723" i="18"/>
  <c r="C16724" i="18"/>
  <c r="C16725" i="18"/>
  <c r="C16726" i="18"/>
  <c r="C16727" i="18"/>
  <c r="C16728" i="18"/>
  <c r="C16729" i="18"/>
  <c r="C16730" i="18"/>
  <c r="C16731" i="18"/>
  <c r="C16732" i="18"/>
  <c r="C16733" i="18"/>
  <c r="C16734" i="18"/>
  <c r="C16735" i="18"/>
  <c r="C16736" i="18"/>
  <c r="C16737" i="18"/>
  <c r="C16738" i="18"/>
  <c r="C16739" i="18"/>
  <c r="C16740" i="18"/>
  <c r="C16741" i="18"/>
  <c r="C16742" i="18"/>
  <c r="C16743" i="18"/>
  <c r="C16744" i="18"/>
  <c r="C16745" i="18"/>
  <c r="C16746" i="18"/>
  <c r="C16747" i="18"/>
  <c r="C16748" i="18"/>
  <c r="C16749" i="18"/>
  <c r="C16750" i="18"/>
  <c r="C16751" i="18"/>
  <c r="C16752" i="18"/>
  <c r="C16753" i="18"/>
  <c r="C16754" i="18"/>
  <c r="C16755" i="18"/>
  <c r="C16756" i="18"/>
  <c r="C16757" i="18"/>
  <c r="C16758" i="18"/>
  <c r="C16759" i="18"/>
  <c r="C16760" i="18"/>
  <c r="C16761" i="18"/>
  <c r="C16762" i="18"/>
  <c r="C16763" i="18"/>
  <c r="C16764" i="18"/>
  <c r="C16765" i="18"/>
  <c r="C16766" i="18"/>
  <c r="C16767" i="18"/>
  <c r="C16768" i="18"/>
  <c r="C16769" i="18"/>
  <c r="C16770" i="18"/>
  <c r="C16771" i="18"/>
  <c r="C16772" i="18"/>
  <c r="C16773" i="18"/>
  <c r="C16774" i="18"/>
  <c r="C16775" i="18"/>
  <c r="C16776" i="18"/>
  <c r="C16777" i="18"/>
  <c r="C16778" i="18"/>
  <c r="C16779" i="18"/>
  <c r="C16780" i="18"/>
  <c r="C16781" i="18"/>
  <c r="C16782" i="18"/>
  <c r="C16783" i="18"/>
  <c r="C16784" i="18"/>
  <c r="C16785" i="18"/>
  <c r="C16786" i="18"/>
  <c r="C16787" i="18"/>
  <c r="C16788" i="18"/>
  <c r="C16789" i="18"/>
  <c r="C16790" i="18"/>
  <c r="C16791" i="18"/>
  <c r="C16792" i="18"/>
  <c r="C16793" i="18"/>
  <c r="C16794" i="18"/>
  <c r="C16795" i="18"/>
  <c r="C16796" i="18"/>
  <c r="C16797" i="18"/>
  <c r="C16798" i="18"/>
  <c r="C16799" i="18"/>
  <c r="C16800" i="18"/>
  <c r="C16801" i="18"/>
  <c r="C16802" i="18"/>
  <c r="C16803" i="18"/>
  <c r="C16804" i="18"/>
  <c r="C16805" i="18"/>
  <c r="C16806" i="18"/>
  <c r="C16807" i="18"/>
  <c r="C16808" i="18"/>
  <c r="C16809" i="18"/>
  <c r="C16810" i="18"/>
  <c r="C16811" i="18"/>
  <c r="C16812" i="18"/>
  <c r="C16813" i="18"/>
  <c r="C16814" i="18"/>
  <c r="C16815" i="18"/>
  <c r="C16816" i="18"/>
  <c r="C16817" i="18"/>
  <c r="C16818" i="18"/>
  <c r="C16819" i="18"/>
  <c r="C16820" i="18"/>
  <c r="C16821" i="18"/>
  <c r="C16822" i="18"/>
  <c r="C16823" i="18"/>
  <c r="C16824" i="18"/>
  <c r="C16825" i="18"/>
  <c r="C16826" i="18"/>
  <c r="C16827" i="18"/>
  <c r="C16828" i="18"/>
  <c r="C16829" i="18"/>
  <c r="C16830" i="18"/>
  <c r="C16831" i="18"/>
  <c r="C16832" i="18"/>
  <c r="C16833" i="18"/>
  <c r="C16834" i="18"/>
  <c r="C16835" i="18"/>
  <c r="C16836" i="18"/>
  <c r="C16837" i="18"/>
  <c r="C16838" i="18"/>
  <c r="C16839" i="18"/>
  <c r="C16840" i="18"/>
  <c r="C16841" i="18"/>
  <c r="C16842" i="18"/>
  <c r="C16843" i="18"/>
  <c r="C16844" i="18"/>
  <c r="C16845" i="18"/>
  <c r="C16846" i="18"/>
  <c r="C16847" i="18"/>
  <c r="C16848" i="18"/>
  <c r="C16849" i="18"/>
  <c r="C16850" i="18"/>
  <c r="C16851" i="18"/>
  <c r="C16852" i="18"/>
  <c r="C16853" i="18"/>
  <c r="C16854" i="18"/>
  <c r="C16855" i="18"/>
  <c r="C16856" i="18"/>
  <c r="C16857" i="18"/>
  <c r="C16858" i="18"/>
  <c r="C16859" i="18"/>
  <c r="C16860" i="18"/>
  <c r="C16861" i="18"/>
  <c r="C16862" i="18"/>
  <c r="C16863" i="18"/>
  <c r="C16864" i="18"/>
  <c r="C16865" i="18"/>
  <c r="C16866" i="18"/>
  <c r="C16867" i="18"/>
  <c r="C16868" i="18"/>
  <c r="C16869" i="18"/>
  <c r="C16870" i="18"/>
  <c r="C16871" i="18"/>
  <c r="C16872" i="18"/>
  <c r="C16873" i="18"/>
  <c r="C16874" i="18"/>
  <c r="C16875" i="18"/>
  <c r="C16876" i="18"/>
  <c r="C16877" i="18"/>
  <c r="C16878" i="18"/>
  <c r="C16879" i="18"/>
  <c r="C16880" i="18"/>
  <c r="C16881" i="18"/>
  <c r="C16882" i="18"/>
  <c r="C16883" i="18"/>
  <c r="C16884" i="18"/>
  <c r="C16885" i="18"/>
  <c r="C16886" i="18"/>
  <c r="C16887" i="18"/>
  <c r="C16888" i="18"/>
  <c r="C16889" i="18"/>
  <c r="C16890" i="18"/>
  <c r="C16891" i="18"/>
  <c r="C16892" i="18"/>
  <c r="C16893" i="18"/>
  <c r="C16894" i="18"/>
  <c r="C16895" i="18"/>
  <c r="C16896" i="18"/>
  <c r="C16897" i="18"/>
  <c r="C16898" i="18"/>
  <c r="C16899" i="18"/>
  <c r="C16900" i="18"/>
  <c r="C16901" i="18"/>
  <c r="C16902" i="18"/>
  <c r="C16903" i="18"/>
  <c r="C16904" i="18"/>
  <c r="C16905" i="18"/>
  <c r="C16906" i="18"/>
  <c r="C16907" i="18"/>
  <c r="C16908" i="18"/>
  <c r="C16909" i="18"/>
  <c r="C16910" i="18"/>
  <c r="C16911" i="18"/>
  <c r="C16912" i="18"/>
  <c r="C16913" i="18"/>
  <c r="C16914" i="18"/>
  <c r="C16915" i="18"/>
  <c r="C16916" i="18"/>
  <c r="C16917" i="18"/>
  <c r="C16918" i="18"/>
  <c r="C16919" i="18"/>
  <c r="C16920" i="18"/>
  <c r="C16921" i="18"/>
  <c r="C16922" i="18"/>
  <c r="C16923" i="18"/>
  <c r="C16924" i="18"/>
  <c r="C16925" i="18"/>
  <c r="C16926" i="18"/>
  <c r="C16927" i="18"/>
  <c r="C16928" i="18"/>
  <c r="C16929" i="18"/>
  <c r="C16930" i="18"/>
  <c r="C16931" i="18"/>
  <c r="C16932" i="18"/>
  <c r="C16933" i="18"/>
  <c r="C16934" i="18"/>
  <c r="C16935" i="18"/>
  <c r="C16936" i="18"/>
  <c r="C16937" i="18"/>
  <c r="C16938" i="18"/>
  <c r="C16939" i="18"/>
  <c r="C16940" i="18"/>
  <c r="C16941" i="18"/>
  <c r="C16942" i="18"/>
  <c r="C16943" i="18"/>
  <c r="C16944" i="18"/>
  <c r="C16945" i="18"/>
  <c r="C16946" i="18"/>
  <c r="C16947" i="18"/>
  <c r="C16948" i="18"/>
  <c r="C16949" i="18"/>
  <c r="C16950" i="18"/>
  <c r="C16951" i="18"/>
  <c r="C16952" i="18"/>
  <c r="C16953" i="18"/>
  <c r="C16954" i="18"/>
  <c r="C16955" i="18"/>
  <c r="C16956" i="18"/>
  <c r="C16957" i="18"/>
  <c r="C16958" i="18"/>
  <c r="C16959" i="18"/>
  <c r="C16960" i="18"/>
  <c r="C16961" i="18"/>
  <c r="C16962" i="18"/>
  <c r="C16963" i="18"/>
  <c r="C16964" i="18"/>
  <c r="C16965" i="18"/>
  <c r="C16966" i="18"/>
  <c r="C16967" i="18"/>
  <c r="C16968" i="18"/>
  <c r="C16969" i="18"/>
  <c r="C16970" i="18"/>
  <c r="C16971" i="18"/>
  <c r="C16972" i="18"/>
  <c r="C16973" i="18"/>
  <c r="C16974" i="18"/>
  <c r="C16975" i="18"/>
  <c r="C16976" i="18"/>
  <c r="C16977" i="18"/>
  <c r="C16978" i="18"/>
  <c r="C16979" i="18"/>
  <c r="C16980" i="18"/>
  <c r="C16981" i="18"/>
  <c r="C16982" i="18"/>
  <c r="C16983" i="18"/>
  <c r="C16984" i="18"/>
  <c r="C16985" i="18"/>
  <c r="C16986" i="18"/>
  <c r="C16987" i="18"/>
  <c r="C16988" i="18"/>
  <c r="C16989" i="18"/>
  <c r="C16990" i="18"/>
  <c r="C16991" i="18"/>
  <c r="C16992" i="18"/>
  <c r="C16993" i="18"/>
  <c r="C16994" i="18"/>
  <c r="C16995" i="18"/>
  <c r="C16996" i="18"/>
  <c r="C16997" i="18"/>
  <c r="C16998" i="18"/>
  <c r="C16999" i="18"/>
  <c r="C17000" i="18"/>
  <c r="C17001" i="18"/>
  <c r="C17002" i="18"/>
  <c r="C17003" i="18"/>
  <c r="C17004" i="18"/>
  <c r="C17005" i="18"/>
  <c r="C17006" i="18"/>
  <c r="C17007" i="18"/>
  <c r="C17008" i="18"/>
  <c r="C17009" i="18"/>
  <c r="C17010" i="18"/>
  <c r="C17011" i="18"/>
  <c r="C17012" i="18"/>
  <c r="C17013" i="18"/>
  <c r="C17014" i="18"/>
  <c r="C17015" i="18"/>
  <c r="C17016" i="18"/>
  <c r="C17017" i="18"/>
  <c r="C17018" i="18"/>
  <c r="C17019" i="18"/>
  <c r="C17020" i="18"/>
  <c r="C17021" i="18"/>
  <c r="C17022" i="18"/>
  <c r="C17023" i="18"/>
  <c r="C17024" i="18"/>
  <c r="C17025" i="18"/>
  <c r="C17026" i="18"/>
  <c r="C17027" i="18"/>
  <c r="C17028" i="18"/>
  <c r="C17029" i="18"/>
  <c r="C17030" i="18"/>
  <c r="C17031" i="18"/>
  <c r="C17032" i="18"/>
  <c r="C17033" i="18"/>
  <c r="C17034" i="18"/>
  <c r="C17035" i="18"/>
  <c r="C17036" i="18"/>
  <c r="C17037" i="18"/>
  <c r="C17038" i="18"/>
  <c r="C17039" i="18"/>
  <c r="C17040" i="18"/>
  <c r="C17041" i="18"/>
  <c r="C17042" i="18"/>
  <c r="C17043" i="18"/>
  <c r="C17044" i="18"/>
  <c r="C17045" i="18"/>
  <c r="C17046" i="18"/>
  <c r="C17047" i="18"/>
  <c r="C17048" i="18"/>
  <c r="C17049" i="18"/>
  <c r="C17050" i="18"/>
  <c r="C17051" i="18"/>
  <c r="C17052" i="18"/>
  <c r="C17053" i="18"/>
  <c r="C17054" i="18"/>
  <c r="C17055" i="18"/>
  <c r="C17056" i="18"/>
  <c r="C17057" i="18"/>
  <c r="C17058" i="18"/>
  <c r="C17059" i="18"/>
  <c r="C17060" i="18"/>
  <c r="C17061" i="18"/>
  <c r="C17062" i="18"/>
  <c r="C17063" i="18"/>
  <c r="C17064" i="18"/>
  <c r="C17065" i="18"/>
  <c r="C17066" i="18"/>
  <c r="C17067" i="18"/>
  <c r="C17068" i="18"/>
  <c r="C17069" i="18"/>
  <c r="C17070" i="18"/>
  <c r="C17071" i="18"/>
  <c r="C17072" i="18"/>
  <c r="C17073" i="18"/>
  <c r="C17074" i="18"/>
  <c r="C17075" i="18"/>
  <c r="C17076" i="18"/>
  <c r="C17077" i="18"/>
  <c r="C17078" i="18"/>
  <c r="C17079" i="18"/>
  <c r="C17080" i="18"/>
  <c r="C17081" i="18"/>
  <c r="C17082" i="18"/>
  <c r="C17083" i="18"/>
  <c r="C17084" i="18"/>
  <c r="C17085" i="18"/>
  <c r="C17086" i="18"/>
  <c r="C17087" i="18"/>
  <c r="C17088" i="18"/>
  <c r="C17089" i="18"/>
  <c r="C17090" i="18"/>
  <c r="C17091" i="18"/>
  <c r="C17092" i="18"/>
  <c r="C17093" i="18"/>
  <c r="C17094" i="18"/>
  <c r="C17095" i="18"/>
  <c r="C17096" i="18"/>
  <c r="C17097" i="18"/>
  <c r="C17098" i="18"/>
  <c r="C17099" i="18"/>
  <c r="C17100" i="18"/>
  <c r="C17101" i="18"/>
  <c r="C17102" i="18"/>
  <c r="C17103" i="18"/>
  <c r="C17104" i="18"/>
  <c r="C17105" i="18"/>
  <c r="C17106" i="18"/>
  <c r="C17107" i="18"/>
  <c r="C17108" i="18"/>
  <c r="C17109" i="18"/>
  <c r="C17110" i="18"/>
  <c r="C17111" i="18"/>
  <c r="C17112" i="18"/>
  <c r="C17113" i="18"/>
  <c r="C17114" i="18"/>
  <c r="C17115" i="18"/>
  <c r="C17116" i="18"/>
  <c r="C17117" i="18"/>
  <c r="C17118" i="18"/>
  <c r="C17119" i="18"/>
  <c r="C17120" i="18"/>
  <c r="C17121" i="18"/>
  <c r="C17122" i="18"/>
  <c r="C17123" i="18"/>
  <c r="C17124" i="18"/>
  <c r="C17125" i="18"/>
  <c r="C17126" i="18"/>
  <c r="C17127" i="18"/>
  <c r="C17128" i="18"/>
  <c r="C17129" i="18"/>
  <c r="C17130" i="18"/>
  <c r="C17131" i="18"/>
  <c r="C17132" i="18"/>
  <c r="C17133" i="18"/>
  <c r="C17134" i="18"/>
  <c r="C17135" i="18"/>
  <c r="C17136" i="18"/>
  <c r="C17137" i="18"/>
  <c r="C17138" i="18"/>
  <c r="C17139" i="18"/>
  <c r="C17140" i="18"/>
  <c r="C17141" i="18"/>
  <c r="C17142" i="18"/>
  <c r="C17143" i="18"/>
  <c r="C17144" i="18"/>
  <c r="C17145" i="18"/>
  <c r="C17146" i="18"/>
  <c r="C17147" i="18"/>
  <c r="C17148" i="18"/>
  <c r="C17149" i="18"/>
  <c r="C17150" i="18"/>
  <c r="C17151" i="18"/>
  <c r="C17152" i="18"/>
  <c r="C17153" i="18"/>
  <c r="C17154" i="18"/>
  <c r="C17155" i="18"/>
  <c r="C17156" i="18"/>
  <c r="C17157" i="18"/>
  <c r="C17158" i="18"/>
  <c r="C17159" i="18"/>
  <c r="C17160" i="18"/>
  <c r="C17161" i="18"/>
  <c r="C17162" i="18"/>
  <c r="C17163" i="18"/>
  <c r="C17164" i="18"/>
  <c r="C17165" i="18"/>
  <c r="C17166" i="18"/>
  <c r="C17167" i="18"/>
  <c r="C17168" i="18"/>
  <c r="C17169" i="18"/>
  <c r="C17170" i="18"/>
  <c r="C17171" i="18"/>
  <c r="C17172" i="18"/>
  <c r="C17173" i="18"/>
  <c r="C17174" i="18"/>
  <c r="C17175" i="18"/>
  <c r="C17176" i="18"/>
  <c r="C17177" i="18"/>
  <c r="C17178" i="18"/>
  <c r="C17179" i="18"/>
  <c r="C17180" i="18"/>
  <c r="C17181" i="18"/>
  <c r="C17182" i="18"/>
  <c r="C17183" i="18"/>
  <c r="C17184" i="18"/>
  <c r="C17185" i="18"/>
  <c r="C17186" i="18"/>
  <c r="C17187" i="18"/>
  <c r="C17188" i="18"/>
  <c r="C17189" i="18"/>
  <c r="C17190" i="18"/>
  <c r="C17191" i="18"/>
  <c r="C17192" i="18"/>
  <c r="C17193" i="18"/>
  <c r="C17194" i="18"/>
  <c r="C17195" i="18"/>
  <c r="C17196" i="18"/>
  <c r="C17197" i="18"/>
  <c r="C17198" i="18"/>
  <c r="C17199" i="18"/>
  <c r="C17200" i="18"/>
  <c r="C17201" i="18"/>
  <c r="C17202" i="18"/>
  <c r="C17203" i="18"/>
  <c r="C17204" i="18"/>
  <c r="C17205" i="18"/>
  <c r="C17206" i="18"/>
  <c r="C17207" i="18"/>
  <c r="C17208" i="18"/>
  <c r="C17209" i="18"/>
  <c r="C17210" i="18"/>
  <c r="C17211" i="18"/>
  <c r="C17212" i="18"/>
  <c r="C17213" i="18"/>
  <c r="C17214" i="18"/>
  <c r="C17215" i="18"/>
  <c r="C17216" i="18"/>
  <c r="C17217" i="18"/>
  <c r="C17218" i="18"/>
  <c r="C17219" i="18"/>
  <c r="C17220" i="18"/>
  <c r="C17221" i="18"/>
  <c r="C17222" i="18"/>
  <c r="C17223" i="18"/>
  <c r="C17224" i="18"/>
  <c r="C17225" i="18"/>
  <c r="C17226" i="18"/>
  <c r="C17227" i="18"/>
  <c r="C17228" i="18"/>
  <c r="C17229" i="18"/>
  <c r="C17230" i="18"/>
  <c r="C17231" i="18"/>
  <c r="C17232" i="18"/>
  <c r="C17233" i="18"/>
  <c r="C17234" i="18"/>
  <c r="C17235" i="18"/>
  <c r="C17236" i="18"/>
  <c r="C17237" i="18"/>
  <c r="C17238" i="18"/>
  <c r="C17239" i="18"/>
  <c r="C17240" i="18"/>
  <c r="C17241" i="18"/>
  <c r="C17242" i="18"/>
  <c r="C17243" i="18"/>
  <c r="C17244" i="18"/>
  <c r="C17245" i="18"/>
  <c r="C17246" i="18"/>
  <c r="C17247" i="18"/>
  <c r="C17248" i="18"/>
  <c r="C17249" i="18"/>
  <c r="C17250" i="18"/>
  <c r="C17251" i="18"/>
  <c r="C17252" i="18"/>
  <c r="C17253" i="18"/>
  <c r="C17254" i="18"/>
  <c r="C17255" i="18"/>
  <c r="C17256" i="18"/>
  <c r="C17257" i="18"/>
  <c r="C17258" i="18"/>
  <c r="C17259" i="18"/>
  <c r="C17260" i="18"/>
  <c r="C17261" i="18"/>
  <c r="C17262" i="18"/>
  <c r="C17263" i="18"/>
  <c r="C17264" i="18"/>
  <c r="C17265" i="18"/>
  <c r="C17266" i="18"/>
  <c r="C17267" i="18"/>
  <c r="C17268" i="18"/>
  <c r="C17269" i="18"/>
  <c r="C17270" i="18"/>
  <c r="C17271" i="18"/>
  <c r="C17272" i="18"/>
  <c r="C17273" i="18"/>
  <c r="C17274" i="18"/>
  <c r="C17275" i="18"/>
  <c r="C17276" i="18"/>
  <c r="C17277" i="18"/>
  <c r="C17278" i="18"/>
  <c r="C17279" i="18"/>
  <c r="C17280" i="18"/>
  <c r="C17281" i="18"/>
  <c r="C17282" i="18"/>
  <c r="C17283" i="18"/>
  <c r="C17284" i="18"/>
  <c r="C17285" i="18"/>
  <c r="C17286" i="18"/>
  <c r="C17287" i="18"/>
  <c r="C17288" i="18"/>
  <c r="C17289" i="18"/>
  <c r="C17290" i="18"/>
  <c r="C17291" i="18"/>
  <c r="C17292" i="18"/>
  <c r="C17293" i="18"/>
  <c r="C17294" i="18"/>
  <c r="C17295" i="18"/>
  <c r="C17296" i="18"/>
  <c r="C17297" i="18"/>
  <c r="C17298" i="18"/>
  <c r="C17299" i="18"/>
  <c r="C17300" i="18"/>
  <c r="C17301" i="18"/>
  <c r="C17302" i="18"/>
  <c r="C17303" i="18"/>
  <c r="C17304" i="18"/>
  <c r="C17305" i="18"/>
  <c r="C17306" i="18"/>
  <c r="C17307" i="18"/>
  <c r="C17308" i="18"/>
  <c r="C17309" i="18"/>
  <c r="C17310" i="18"/>
  <c r="C17311" i="18"/>
  <c r="C17312" i="18"/>
  <c r="C17313" i="18"/>
  <c r="C17314" i="18"/>
  <c r="C17315" i="18"/>
  <c r="C17316" i="18"/>
  <c r="C17317" i="18"/>
  <c r="C17318" i="18"/>
  <c r="C17319" i="18"/>
  <c r="C17320" i="18"/>
  <c r="C17321" i="18"/>
  <c r="C17322" i="18"/>
  <c r="C17323" i="18"/>
  <c r="C17324" i="18"/>
  <c r="C17325" i="18"/>
  <c r="C17326" i="18"/>
  <c r="C17327" i="18"/>
  <c r="C17328" i="18"/>
  <c r="C17329" i="18"/>
  <c r="C17330" i="18"/>
  <c r="C17331" i="18"/>
  <c r="C17332" i="18"/>
  <c r="C17333" i="18"/>
  <c r="C17334" i="18"/>
  <c r="C17335" i="18"/>
  <c r="C17336" i="18"/>
  <c r="C17337" i="18"/>
  <c r="C17338" i="18"/>
  <c r="C17339" i="18"/>
  <c r="C17340" i="18"/>
  <c r="C17341" i="18"/>
  <c r="C17342" i="18"/>
  <c r="C17343" i="18"/>
  <c r="C17344" i="18"/>
  <c r="C17345" i="18"/>
  <c r="C17346" i="18"/>
  <c r="C17347" i="18"/>
  <c r="C17348" i="18"/>
  <c r="C17349" i="18"/>
  <c r="C17350" i="18"/>
  <c r="C17351" i="18"/>
  <c r="C17352" i="18"/>
  <c r="C17353" i="18"/>
  <c r="C17354" i="18"/>
  <c r="C17355" i="18"/>
  <c r="C17356" i="18"/>
  <c r="C17357" i="18"/>
  <c r="C17358" i="18"/>
  <c r="C17359" i="18"/>
  <c r="C17360" i="18"/>
  <c r="C17361" i="18"/>
  <c r="C17362" i="18"/>
  <c r="C17363" i="18"/>
  <c r="C17364" i="18"/>
  <c r="C17365" i="18"/>
  <c r="C17366" i="18"/>
  <c r="C17367" i="18"/>
  <c r="C17368" i="18"/>
  <c r="C17369" i="18"/>
  <c r="C17370" i="18"/>
  <c r="C17371" i="18"/>
  <c r="C17372" i="18"/>
  <c r="C17373" i="18"/>
  <c r="C17374" i="18"/>
  <c r="C17375" i="18"/>
  <c r="C17376" i="18"/>
  <c r="C17377" i="18"/>
  <c r="C17378" i="18"/>
  <c r="C17379" i="18"/>
  <c r="C17380" i="18"/>
  <c r="C17381" i="18"/>
  <c r="C17382" i="18"/>
  <c r="C17383" i="18"/>
  <c r="C17384" i="18"/>
  <c r="C17385" i="18"/>
  <c r="C17386" i="18"/>
  <c r="C17387" i="18"/>
  <c r="C17388" i="18"/>
  <c r="C17389" i="18"/>
  <c r="C17390" i="18"/>
  <c r="C17391" i="18"/>
  <c r="C17392" i="18"/>
  <c r="C17393" i="18"/>
  <c r="C17394" i="18"/>
  <c r="C17395" i="18"/>
  <c r="C17396" i="18"/>
  <c r="C17397" i="18"/>
  <c r="C17398" i="18"/>
  <c r="C17399" i="18"/>
  <c r="C17400" i="18"/>
  <c r="C17401" i="18"/>
  <c r="C17402" i="18"/>
  <c r="C17403" i="18"/>
  <c r="C17404" i="18"/>
  <c r="C17405" i="18"/>
  <c r="C17406" i="18"/>
  <c r="C17407" i="18"/>
  <c r="C17408" i="18"/>
  <c r="C17409" i="18"/>
  <c r="C17410" i="18"/>
  <c r="C17411" i="18"/>
  <c r="C17412" i="18"/>
  <c r="C17413" i="18"/>
  <c r="C17414" i="18"/>
  <c r="C17415" i="18"/>
  <c r="C17416" i="18"/>
  <c r="C17417" i="18"/>
  <c r="C17418" i="18"/>
  <c r="C17419" i="18"/>
  <c r="C17420" i="18"/>
  <c r="C17421" i="18"/>
  <c r="C17422" i="18"/>
  <c r="C17423" i="18"/>
  <c r="C17424" i="18"/>
  <c r="C17425" i="18"/>
  <c r="C17426" i="18"/>
  <c r="C17427" i="18"/>
  <c r="C17428" i="18"/>
  <c r="C17429" i="18"/>
  <c r="C17430" i="18"/>
  <c r="C17431" i="18"/>
  <c r="C17432" i="18"/>
  <c r="C17433" i="18"/>
  <c r="C17434" i="18"/>
  <c r="C17435" i="18"/>
  <c r="C17436" i="18"/>
  <c r="C17437" i="18"/>
  <c r="C17438" i="18"/>
  <c r="C17439" i="18"/>
  <c r="C17440" i="18"/>
  <c r="C17441" i="18"/>
  <c r="C17442" i="18"/>
  <c r="C17443" i="18"/>
  <c r="C17444" i="18"/>
  <c r="C17445" i="18"/>
  <c r="C17446" i="18"/>
  <c r="C17447" i="18"/>
  <c r="C17448" i="18"/>
  <c r="C17449" i="18"/>
  <c r="C17450" i="18"/>
  <c r="C17451" i="18"/>
  <c r="C17452" i="18"/>
  <c r="C17453" i="18"/>
  <c r="C17454" i="18"/>
  <c r="C17455" i="18"/>
  <c r="C17456" i="18"/>
  <c r="C17457" i="18"/>
  <c r="C17458" i="18"/>
  <c r="C17459" i="18"/>
  <c r="C17460" i="18"/>
  <c r="C17461" i="18"/>
  <c r="C17462" i="18"/>
  <c r="C17463" i="18"/>
  <c r="C17464" i="18"/>
  <c r="C17465" i="18"/>
  <c r="C17466" i="18"/>
  <c r="C17467" i="18"/>
  <c r="C17468" i="18"/>
  <c r="C17469" i="18"/>
  <c r="C17470" i="18"/>
  <c r="C17471" i="18"/>
  <c r="C17472" i="18"/>
  <c r="C17473" i="18"/>
  <c r="C17474" i="18"/>
  <c r="C17475" i="18"/>
  <c r="C17476" i="18"/>
  <c r="C17477" i="18"/>
  <c r="C17478" i="18"/>
  <c r="C17479" i="18"/>
  <c r="C17480" i="18"/>
  <c r="C17481" i="18"/>
  <c r="C17482" i="18"/>
  <c r="C17483" i="18"/>
  <c r="C17484" i="18"/>
  <c r="C17485" i="18"/>
  <c r="C17486" i="18"/>
  <c r="C17487" i="18"/>
  <c r="C17488" i="18"/>
  <c r="C17489" i="18"/>
  <c r="C17490" i="18"/>
  <c r="C17491" i="18"/>
  <c r="C17492" i="18"/>
  <c r="C17493" i="18"/>
  <c r="C17494" i="18"/>
  <c r="C17495" i="18"/>
  <c r="C17496" i="18"/>
  <c r="C17497" i="18"/>
  <c r="C17498" i="18"/>
  <c r="C17499" i="18"/>
  <c r="C17500" i="18"/>
  <c r="C17501" i="18"/>
  <c r="C17502" i="18"/>
  <c r="C17503" i="18"/>
  <c r="C17504" i="18"/>
  <c r="C17505" i="18"/>
  <c r="C17506" i="18"/>
  <c r="C17507" i="18"/>
  <c r="C17508" i="18"/>
  <c r="C17509" i="18"/>
  <c r="C17510" i="18"/>
  <c r="C17511" i="18"/>
  <c r="C17512" i="18"/>
  <c r="C17513" i="18"/>
  <c r="C17514" i="18"/>
  <c r="C17515" i="18"/>
  <c r="C17516" i="18"/>
  <c r="C17517" i="18"/>
  <c r="C17518" i="18"/>
  <c r="C17519" i="18"/>
  <c r="C17520" i="18"/>
  <c r="C17521" i="18"/>
  <c r="C17522" i="18"/>
  <c r="C17523" i="18"/>
  <c r="C17524" i="18"/>
  <c r="C17525" i="18"/>
  <c r="C17526" i="18"/>
  <c r="C17527" i="18"/>
  <c r="C17528" i="18"/>
  <c r="C17529" i="18"/>
  <c r="C17530" i="18"/>
  <c r="C17531" i="18"/>
  <c r="C17532" i="18"/>
  <c r="C17533" i="18"/>
  <c r="C17534" i="18"/>
  <c r="C17535" i="18"/>
  <c r="C17536" i="18"/>
  <c r="C17537" i="18"/>
  <c r="C17538" i="18"/>
  <c r="C17539" i="18"/>
  <c r="C17540" i="18"/>
  <c r="C17541" i="18"/>
  <c r="C17542" i="18"/>
  <c r="C17543" i="18"/>
  <c r="C17544" i="18"/>
  <c r="C17545" i="18"/>
  <c r="C17546" i="18"/>
  <c r="C17547" i="18"/>
  <c r="C17548" i="18"/>
  <c r="C17549" i="18"/>
  <c r="C17550" i="18"/>
  <c r="C17551" i="18"/>
  <c r="C17552" i="18"/>
  <c r="C17553" i="18"/>
  <c r="C17554" i="18"/>
  <c r="C17555" i="18"/>
  <c r="C17556" i="18"/>
  <c r="C17557" i="18"/>
  <c r="C17558" i="18"/>
  <c r="C17559" i="18"/>
  <c r="C17560" i="18"/>
  <c r="C17561" i="18"/>
  <c r="C17562" i="18"/>
  <c r="C17563" i="18"/>
  <c r="C17564" i="18"/>
  <c r="C17565" i="18"/>
  <c r="C17566" i="18"/>
  <c r="C17567" i="18"/>
  <c r="C17568" i="18"/>
  <c r="C17569" i="18"/>
  <c r="C17570" i="18"/>
  <c r="C17571" i="18"/>
  <c r="C17572" i="18"/>
  <c r="C17573" i="18"/>
  <c r="C17574" i="18"/>
  <c r="C17575" i="18"/>
  <c r="C17576" i="18"/>
  <c r="C17577" i="18"/>
  <c r="C17578" i="18"/>
  <c r="C17579" i="18"/>
  <c r="C17580" i="18"/>
  <c r="C17581" i="18"/>
  <c r="C17582" i="18"/>
  <c r="C17583" i="18"/>
  <c r="C17584" i="18"/>
  <c r="C17585" i="18"/>
  <c r="C17586" i="18"/>
  <c r="C17587" i="18"/>
  <c r="C17588" i="18"/>
  <c r="C17589" i="18"/>
  <c r="C17590" i="18"/>
  <c r="C17591" i="18"/>
  <c r="C17592" i="18"/>
  <c r="C17593" i="18"/>
  <c r="C17594" i="18"/>
  <c r="C17595" i="18"/>
  <c r="C17596" i="18"/>
  <c r="C17597" i="18"/>
  <c r="C17598" i="18"/>
  <c r="C17599" i="18"/>
  <c r="C17600" i="18"/>
  <c r="C17601" i="18"/>
  <c r="C17602" i="18"/>
  <c r="C17603" i="18"/>
  <c r="C17604" i="18"/>
  <c r="C17605" i="18"/>
  <c r="C17606" i="18"/>
  <c r="C17607" i="18"/>
  <c r="C17608" i="18"/>
  <c r="C17609" i="18"/>
  <c r="C17610" i="18"/>
  <c r="C17611" i="18"/>
  <c r="C17612" i="18"/>
  <c r="C17613" i="18"/>
  <c r="C17614" i="18"/>
  <c r="C17615" i="18"/>
  <c r="C17616" i="18"/>
  <c r="C17617" i="18"/>
  <c r="C17618" i="18"/>
  <c r="C17619" i="18"/>
  <c r="C17620" i="18"/>
  <c r="C17621" i="18"/>
  <c r="C17622" i="18"/>
  <c r="C17623" i="18"/>
  <c r="C17624" i="18"/>
  <c r="C17625" i="18"/>
  <c r="C17626" i="18"/>
  <c r="C17627" i="18"/>
  <c r="C17628" i="18"/>
  <c r="C17629" i="18"/>
  <c r="C17630" i="18"/>
  <c r="C17631" i="18"/>
  <c r="C17632" i="18"/>
  <c r="C17633" i="18"/>
  <c r="C17634" i="18"/>
  <c r="C17635" i="18"/>
  <c r="C17636" i="18"/>
  <c r="C17637" i="18"/>
  <c r="C17638" i="18"/>
  <c r="C17639" i="18"/>
  <c r="C17640" i="18"/>
  <c r="C17641" i="18"/>
  <c r="C17642" i="18"/>
  <c r="C17643" i="18"/>
  <c r="C17644" i="18"/>
  <c r="C17645" i="18"/>
  <c r="C17646" i="18"/>
  <c r="C17647" i="18"/>
  <c r="C17648" i="18"/>
  <c r="C17649" i="18"/>
  <c r="C17650" i="18"/>
  <c r="C17651" i="18"/>
  <c r="C17652" i="18"/>
  <c r="C17653" i="18"/>
  <c r="C17654" i="18"/>
  <c r="C17655" i="18"/>
  <c r="C17656" i="18"/>
  <c r="C17657" i="18"/>
  <c r="C17658" i="18"/>
  <c r="C17659" i="18"/>
  <c r="C17660" i="18"/>
  <c r="C17661" i="18"/>
  <c r="C17662" i="18"/>
  <c r="C17663" i="18"/>
  <c r="C17664" i="18"/>
  <c r="C17665" i="18"/>
  <c r="C17666" i="18"/>
  <c r="C17667" i="18"/>
  <c r="C17668" i="18"/>
  <c r="C17669" i="18"/>
  <c r="C17670" i="18"/>
  <c r="C17671" i="18"/>
  <c r="C17672" i="18"/>
  <c r="C17673" i="18"/>
  <c r="C17674" i="18"/>
  <c r="C17675" i="18"/>
  <c r="C17676" i="18"/>
  <c r="C17677" i="18"/>
  <c r="C17678" i="18"/>
  <c r="C17679" i="18"/>
  <c r="C17680" i="18"/>
  <c r="C17681" i="18"/>
  <c r="C17682" i="18"/>
  <c r="C17683" i="18"/>
  <c r="C17684" i="18"/>
  <c r="C17685" i="18"/>
  <c r="C17686" i="18"/>
  <c r="C17687" i="18"/>
  <c r="C17688" i="18"/>
  <c r="C17689" i="18"/>
  <c r="C17690" i="18"/>
  <c r="C17691" i="18"/>
  <c r="C17692" i="18"/>
  <c r="C17693" i="18"/>
  <c r="C17694" i="18"/>
  <c r="C17695" i="18"/>
  <c r="C17696" i="18"/>
  <c r="C17697" i="18"/>
  <c r="C17698" i="18"/>
  <c r="C17699" i="18"/>
  <c r="C17700" i="18"/>
  <c r="C17701" i="18"/>
  <c r="C17702" i="18"/>
  <c r="C17703" i="18"/>
  <c r="C17704" i="18"/>
  <c r="C17705" i="18"/>
  <c r="C17706" i="18"/>
  <c r="C17707" i="18"/>
  <c r="C17708" i="18"/>
  <c r="C17709" i="18"/>
  <c r="C17710" i="18"/>
  <c r="C17711" i="18"/>
  <c r="C17712" i="18"/>
  <c r="C17713" i="18"/>
  <c r="C17714" i="18"/>
  <c r="C17715" i="18"/>
  <c r="C17716" i="18"/>
  <c r="C17717" i="18"/>
  <c r="C17718" i="18"/>
  <c r="C17719" i="18"/>
  <c r="C17720" i="18"/>
  <c r="C17721" i="18"/>
  <c r="C17722" i="18"/>
  <c r="C17723" i="18"/>
  <c r="C17724" i="18"/>
  <c r="C17725" i="18"/>
  <c r="C17726" i="18"/>
  <c r="C17727" i="18"/>
  <c r="C17728" i="18"/>
  <c r="C17729" i="18"/>
  <c r="C17730" i="18"/>
  <c r="C17731" i="18"/>
  <c r="C17732" i="18"/>
  <c r="C17733" i="18"/>
  <c r="C17734" i="18"/>
  <c r="C17735" i="18"/>
  <c r="C17736" i="18"/>
  <c r="C17737" i="18"/>
  <c r="C17738" i="18"/>
  <c r="C17739" i="18"/>
  <c r="C17740" i="18"/>
  <c r="C17741" i="18"/>
  <c r="C17742" i="18"/>
  <c r="C17743" i="18"/>
  <c r="C17744" i="18"/>
  <c r="C17745" i="18"/>
  <c r="C17746" i="18"/>
  <c r="C17747" i="18"/>
  <c r="C17748" i="18"/>
  <c r="C17749" i="18"/>
  <c r="C17750" i="18"/>
  <c r="C17751" i="18"/>
  <c r="C17752" i="18"/>
  <c r="C17753" i="18"/>
  <c r="C17754" i="18"/>
  <c r="C17755" i="18"/>
  <c r="C17756" i="18"/>
  <c r="C17757" i="18"/>
  <c r="C17758" i="18"/>
  <c r="C17759" i="18"/>
  <c r="C17760" i="18"/>
  <c r="C17761" i="18"/>
  <c r="C17762" i="18"/>
  <c r="C17763" i="18"/>
  <c r="C17764" i="18"/>
  <c r="C17765" i="18"/>
  <c r="C17766" i="18"/>
  <c r="C17767" i="18"/>
  <c r="C17768" i="18"/>
  <c r="C17769" i="18"/>
  <c r="C17770" i="18"/>
  <c r="C17771" i="18"/>
  <c r="C17772" i="18"/>
  <c r="C17773" i="18"/>
  <c r="C17774" i="18"/>
  <c r="C17775" i="18"/>
  <c r="C17776" i="18"/>
  <c r="C17777" i="18"/>
  <c r="C17778" i="18"/>
  <c r="C17779" i="18"/>
  <c r="C17780" i="18"/>
  <c r="C17781" i="18"/>
  <c r="C17782" i="18"/>
  <c r="C17783" i="18"/>
  <c r="C17784" i="18"/>
  <c r="C17785" i="18"/>
  <c r="C17786" i="18"/>
  <c r="C17787" i="18"/>
  <c r="C17788" i="18"/>
  <c r="C17789" i="18"/>
  <c r="C17790" i="18"/>
  <c r="C17791" i="18"/>
  <c r="C17792" i="18"/>
  <c r="C17793" i="18"/>
  <c r="C17794" i="18"/>
  <c r="C17795" i="18"/>
  <c r="C17796" i="18"/>
  <c r="C17797" i="18"/>
  <c r="C17798" i="18"/>
  <c r="C17799" i="18"/>
  <c r="C17800" i="18"/>
  <c r="C17801" i="18"/>
  <c r="C17802" i="18"/>
  <c r="C17803" i="18"/>
  <c r="C17804" i="18"/>
  <c r="C17805" i="18"/>
  <c r="C17806" i="18"/>
  <c r="C17807" i="18"/>
  <c r="C17808" i="18"/>
  <c r="C17809" i="18"/>
  <c r="C17810" i="18"/>
  <c r="C17811" i="18"/>
  <c r="C17812" i="18"/>
  <c r="C17813" i="18"/>
  <c r="C17814" i="18"/>
  <c r="C17815" i="18"/>
  <c r="C17816" i="18"/>
  <c r="C17817" i="18"/>
  <c r="C17818" i="18"/>
  <c r="C17819" i="18"/>
  <c r="C17820" i="18"/>
  <c r="C17821" i="18"/>
  <c r="C17822" i="18"/>
  <c r="C17823" i="18"/>
  <c r="C17824" i="18"/>
  <c r="C17825" i="18"/>
  <c r="C17826" i="18"/>
  <c r="C17827" i="18"/>
  <c r="C17828" i="18"/>
  <c r="C17829" i="18"/>
  <c r="C17830" i="18"/>
  <c r="C17831" i="18"/>
  <c r="C17832" i="18"/>
  <c r="C17833" i="18"/>
  <c r="C17834" i="18"/>
  <c r="C17835" i="18"/>
  <c r="C17836" i="18"/>
  <c r="C17837" i="18"/>
  <c r="C17838" i="18"/>
  <c r="C17839" i="18"/>
  <c r="C17840" i="18"/>
  <c r="C17841" i="18"/>
  <c r="C17842" i="18"/>
  <c r="C17843" i="18"/>
  <c r="C17844" i="18"/>
  <c r="C17845" i="18"/>
  <c r="C17846" i="18"/>
  <c r="C17847" i="18"/>
  <c r="C17848" i="18"/>
  <c r="C17849" i="18"/>
  <c r="C17850" i="18"/>
  <c r="C17851" i="18"/>
  <c r="C17852" i="18"/>
  <c r="C17853" i="18"/>
  <c r="C17854" i="18"/>
  <c r="C17855" i="18"/>
  <c r="C17856" i="18"/>
  <c r="C17857" i="18"/>
  <c r="C17858" i="18"/>
  <c r="C17859" i="18"/>
  <c r="C17860" i="18"/>
  <c r="C17861" i="18"/>
  <c r="C17862" i="18"/>
  <c r="C17863" i="18"/>
  <c r="C17864" i="18"/>
  <c r="C17865" i="18"/>
  <c r="C17866" i="18"/>
  <c r="C17867" i="18"/>
  <c r="C17868" i="18"/>
  <c r="C17869" i="18"/>
  <c r="C17870" i="18"/>
  <c r="C17871" i="18"/>
  <c r="C17872" i="18"/>
  <c r="C17873" i="18"/>
  <c r="C17874" i="18"/>
  <c r="C17875" i="18"/>
  <c r="C17876" i="18"/>
  <c r="C17877" i="18"/>
  <c r="C17878" i="18"/>
  <c r="C17879" i="18"/>
  <c r="C17880" i="18"/>
  <c r="C17881" i="18"/>
  <c r="C17882" i="18"/>
  <c r="C17883" i="18"/>
  <c r="C17884" i="18"/>
  <c r="C17885" i="18"/>
  <c r="C17886" i="18"/>
  <c r="C17887" i="18"/>
  <c r="C17888" i="18"/>
  <c r="C17889" i="18"/>
  <c r="C17890" i="18"/>
  <c r="C17891" i="18"/>
  <c r="C17892" i="18"/>
  <c r="C17893" i="18"/>
  <c r="C17894" i="18"/>
  <c r="C17895" i="18"/>
  <c r="C17896" i="18"/>
  <c r="C17897" i="18"/>
  <c r="C17898" i="18"/>
  <c r="C17899" i="18"/>
  <c r="C17900" i="18"/>
  <c r="C17901" i="18"/>
  <c r="C17902" i="18"/>
  <c r="C17903" i="18"/>
  <c r="C17904" i="18"/>
  <c r="C17905" i="18"/>
  <c r="C17906" i="18"/>
  <c r="C17907" i="18"/>
  <c r="C17908" i="18"/>
  <c r="C17909" i="18"/>
  <c r="C17910" i="18"/>
  <c r="C17911" i="18"/>
  <c r="C17912" i="18"/>
  <c r="C17913" i="18"/>
  <c r="C17914" i="18"/>
  <c r="C17915" i="18"/>
  <c r="C17916" i="18"/>
  <c r="C17917" i="18"/>
  <c r="C17918" i="18"/>
  <c r="C17919" i="18"/>
  <c r="C17920" i="18"/>
  <c r="C17921" i="18"/>
  <c r="C17922" i="18"/>
  <c r="C17923" i="18"/>
  <c r="C17924" i="18"/>
  <c r="C17925" i="18"/>
  <c r="C17926" i="18"/>
  <c r="C17927" i="18"/>
  <c r="C17928" i="18"/>
  <c r="C17929" i="18"/>
  <c r="C17930" i="18"/>
  <c r="C17931" i="18"/>
  <c r="C17932" i="18"/>
  <c r="C17933" i="18"/>
  <c r="C17934" i="18"/>
  <c r="C17935" i="18"/>
  <c r="C17936" i="18"/>
  <c r="C17937" i="18"/>
  <c r="C17938" i="18"/>
  <c r="C17939" i="18"/>
  <c r="C17940" i="18"/>
  <c r="C17941" i="18"/>
  <c r="C17942" i="18"/>
  <c r="C17943" i="18"/>
  <c r="C17944" i="18"/>
  <c r="C17945" i="18"/>
  <c r="C17946" i="18"/>
  <c r="C17947" i="18"/>
  <c r="C17948" i="18"/>
  <c r="C17949" i="18"/>
  <c r="C17950" i="18"/>
  <c r="C17951" i="18"/>
  <c r="C17952" i="18"/>
  <c r="C17953" i="18"/>
  <c r="C17954" i="18"/>
  <c r="C17955" i="18"/>
  <c r="C17956" i="18"/>
  <c r="C17957" i="18"/>
  <c r="C17958" i="18"/>
  <c r="C17959" i="18"/>
  <c r="C17960" i="18"/>
  <c r="C17961" i="18"/>
  <c r="C17962" i="18"/>
  <c r="C17963" i="18"/>
  <c r="C17964" i="18"/>
  <c r="C17965" i="18"/>
  <c r="C17966" i="18"/>
  <c r="C17967" i="18"/>
  <c r="C17968" i="18"/>
  <c r="C17969" i="18"/>
  <c r="C17970" i="18"/>
  <c r="C17971" i="18"/>
  <c r="C17972" i="18"/>
  <c r="C17973" i="18"/>
  <c r="C17974" i="18"/>
  <c r="C17975" i="18"/>
  <c r="C17976" i="18"/>
  <c r="C17977" i="18"/>
  <c r="C17978" i="18"/>
  <c r="C17979" i="18"/>
  <c r="C17980" i="18"/>
  <c r="C17981" i="18"/>
  <c r="C17982" i="18"/>
  <c r="C17983" i="18"/>
  <c r="C17984" i="18"/>
  <c r="C17985" i="18"/>
  <c r="C17986" i="18"/>
  <c r="C17987" i="18"/>
  <c r="C17988" i="18"/>
  <c r="C17989" i="18"/>
  <c r="C17990" i="18"/>
  <c r="C17991" i="18"/>
  <c r="C17992" i="18"/>
  <c r="C17993" i="18"/>
  <c r="C17994" i="18"/>
  <c r="C17995" i="18"/>
  <c r="C17996" i="18"/>
  <c r="C17997" i="18"/>
  <c r="C17998" i="18"/>
  <c r="C17999" i="18"/>
  <c r="C18000" i="18"/>
  <c r="C18001" i="18"/>
  <c r="C18002" i="18"/>
  <c r="C18003" i="18"/>
  <c r="C18004" i="18"/>
  <c r="C18005" i="18"/>
  <c r="C18006" i="18"/>
  <c r="C18007" i="18"/>
  <c r="C18008" i="18"/>
  <c r="C18009" i="18"/>
  <c r="C18010" i="18"/>
  <c r="C18011" i="18"/>
  <c r="C18012" i="18"/>
  <c r="C18013" i="18"/>
  <c r="C18014" i="18"/>
  <c r="C18015" i="18"/>
  <c r="C18016" i="18"/>
  <c r="C18017" i="18"/>
  <c r="C18018" i="18"/>
  <c r="C18019" i="18"/>
  <c r="C18020" i="18"/>
  <c r="C18021" i="18"/>
  <c r="C18022" i="18"/>
  <c r="C18023" i="18"/>
  <c r="C18024" i="18"/>
  <c r="C18025" i="18"/>
  <c r="C18026" i="18"/>
  <c r="C18027" i="18"/>
  <c r="C18028" i="18"/>
  <c r="C18029" i="18"/>
  <c r="C18030" i="18"/>
  <c r="C18031" i="18"/>
  <c r="C18032" i="18"/>
  <c r="C18033" i="18"/>
  <c r="C18034" i="18"/>
  <c r="C18035" i="18"/>
  <c r="C18036" i="18"/>
  <c r="C18037" i="18"/>
  <c r="C18038" i="18"/>
  <c r="C18039" i="18"/>
  <c r="C18040" i="18"/>
  <c r="C18041" i="18"/>
  <c r="C18042" i="18"/>
  <c r="C18043" i="18"/>
  <c r="C18044" i="18"/>
  <c r="C18045" i="18"/>
  <c r="C18046" i="18"/>
  <c r="C18047" i="18"/>
  <c r="C18048" i="18"/>
  <c r="C18049" i="18"/>
  <c r="C18050" i="18"/>
  <c r="C18051" i="18"/>
  <c r="C18052" i="18"/>
  <c r="C18053" i="18"/>
  <c r="C18054" i="18"/>
  <c r="C18055" i="18"/>
  <c r="C18056" i="18"/>
  <c r="C18057" i="18"/>
  <c r="C18058" i="18"/>
  <c r="C18059" i="18"/>
  <c r="C18060" i="18"/>
  <c r="C18061" i="18"/>
  <c r="C18062" i="18"/>
  <c r="C18063" i="18"/>
  <c r="C18064" i="18"/>
  <c r="C18065" i="18"/>
  <c r="C18066" i="18"/>
  <c r="C18067" i="18"/>
  <c r="C18068" i="18"/>
  <c r="C18069" i="18"/>
  <c r="C18070" i="18"/>
  <c r="C18071" i="18"/>
  <c r="C18072" i="18"/>
  <c r="C18073" i="18"/>
  <c r="C18074" i="18"/>
  <c r="C18075" i="18"/>
  <c r="C18076" i="18"/>
  <c r="C18077" i="18"/>
  <c r="C18078" i="18"/>
  <c r="C18079" i="18"/>
  <c r="C18080" i="18"/>
  <c r="C18081" i="18"/>
  <c r="C18082" i="18"/>
  <c r="C18083" i="18"/>
  <c r="C18084" i="18"/>
  <c r="C18085" i="18"/>
  <c r="C18086" i="18"/>
  <c r="C18087" i="18"/>
  <c r="C18088" i="18"/>
  <c r="C18089" i="18"/>
  <c r="C18090" i="18"/>
  <c r="C18091" i="18"/>
  <c r="C18092" i="18"/>
  <c r="C18093" i="18"/>
  <c r="C18094" i="18"/>
  <c r="C18095" i="18"/>
  <c r="C18096" i="18"/>
  <c r="C18097" i="18"/>
  <c r="C18098" i="18"/>
  <c r="C18099" i="18"/>
  <c r="C18100" i="18"/>
  <c r="C18101" i="18"/>
  <c r="C18102" i="18"/>
  <c r="C18103" i="18"/>
  <c r="C18104" i="18"/>
  <c r="C18105" i="18"/>
  <c r="C18106" i="18"/>
  <c r="C18107" i="18"/>
  <c r="C18108" i="18"/>
  <c r="C18109" i="18"/>
  <c r="C18110" i="18"/>
  <c r="C18111" i="18"/>
  <c r="C18112" i="18"/>
  <c r="C18113" i="18"/>
  <c r="C18114" i="18"/>
  <c r="C18115" i="18"/>
  <c r="C18116" i="18"/>
  <c r="C18117" i="18"/>
  <c r="C18118" i="18"/>
  <c r="C18119" i="18"/>
  <c r="C18120" i="18"/>
  <c r="C18121" i="18"/>
  <c r="C18122" i="18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C5011" i="17"/>
  <c r="C5012" i="17"/>
  <c r="C5013" i="17"/>
  <c r="C5014" i="17"/>
  <c r="C5015" i="17"/>
  <c r="C5016" i="17"/>
  <c r="C5017" i="17"/>
  <c r="C5018" i="17"/>
  <c r="C5019" i="17"/>
  <c r="C5020" i="17"/>
  <c r="C5021" i="17"/>
  <c r="C5022" i="17"/>
  <c r="C5023" i="17"/>
  <c r="C5024" i="17"/>
  <c r="C5025" i="17"/>
  <c r="C5026" i="17"/>
  <c r="C5027" i="17"/>
  <c r="C5028" i="17"/>
  <c r="C5029" i="17"/>
  <c r="C5030" i="17"/>
  <c r="C5031" i="17"/>
  <c r="C5032" i="17"/>
  <c r="C5033" i="17"/>
  <c r="C5034" i="17"/>
  <c r="C5035" i="17"/>
  <c r="C5036" i="17"/>
  <c r="C5037" i="17"/>
  <c r="C5038" i="17"/>
  <c r="C5039" i="17"/>
  <c r="C5040" i="17"/>
  <c r="C5041" i="17"/>
  <c r="C5042" i="17"/>
  <c r="C5043" i="17"/>
  <c r="C5044" i="17"/>
  <c r="C5045" i="17"/>
  <c r="C5046" i="17"/>
  <c r="C5047" i="17"/>
  <c r="C5048" i="17"/>
  <c r="C5049" i="17"/>
  <c r="C5050" i="17"/>
  <c r="C5051" i="17"/>
  <c r="C5052" i="17"/>
  <c r="C5053" i="17"/>
  <c r="C5054" i="17"/>
  <c r="C5055" i="17"/>
  <c r="C5056" i="17"/>
  <c r="C5057" i="17"/>
  <c r="C5058" i="17"/>
  <c r="C5059" i="17"/>
  <c r="C5060" i="17"/>
  <c r="C5061" i="17"/>
  <c r="C5062" i="17"/>
  <c r="C5063" i="17"/>
  <c r="C5064" i="17"/>
  <c r="C5065" i="17"/>
  <c r="C5066" i="17"/>
  <c r="C5067" i="17"/>
  <c r="C5068" i="17"/>
  <c r="C5069" i="17"/>
  <c r="C5070" i="17"/>
  <c r="C5071" i="17"/>
  <c r="C5072" i="17"/>
  <c r="C5073" i="17"/>
  <c r="C5074" i="17"/>
  <c r="C5075" i="17"/>
  <c r="C5076" i="17"/>
  <c r="C5077" i="17"/>
  <c r="C5078" i="17"/>
  <c r="C5079" i="17"/>
  <c r="C5080" i="17"/>
  <c r="C5081" i="17"/>
  <c r="C5082" i="17"/>
  <c r="C5083" i="17"/>
  <c r="C5084" i="17"/>
  <c r="C5085" i="17"/>
  <c r="C5086" i="17"/>
  <c r="C5087" i="17"/>
  <c r="C5088" i="17"/>
  <c r="C5089" i="17"/>
  <c r="C5090" i="17"/>
  <c r="C5091" i="17"/>
  <c r="C5092" i="17"/>
  <c r="C5093" i="17"/>
  <c r="C5094" i="17"/>
  <c r="C5095" i="17"/>
  <c r="C5096" i="17"/>
  <c r="C5097" i="17"/>
  <c r="C5098" i="17"/>
  <c r="C5099" i="17"/>
  <c r="C5100" i="17"/>
  <c r="C5101" i="17"/>
  <c r="C5102" i="17"/>
  <c r="C5103" i="17"/>
  <c r="C5104" i="17"/>
  <c r="C5105" i="17"/>
  <c r="C5106" i="17"/>
  <c r="C5107" i="17"/>
  <c r="C5108" i="17"/>
  <c r="C5109" i="17"/>
  <c r="C5110" i="17"/>
  <c r="C5111" i="17"/>
  <c r="C5112" i="17"/>
  <c r="C5113" i="17"/>
  <c r="C5114" i="17"/>
  <c r="C5115" i="17"/>
  <c r="C5116" i="17"/>
  <c r="C5117" i="17"/>
  <c r="C5118" i="17"/>
  <c r="C5119" i="17"/>
  <c r="C5120" i="17"/>
  <c r="C5121" i="17"/>
  <c r="C5122" i="17"/>
  <c r="C5123" i="17"/>
  <c r="C5124" i="17"/>
  <c r="C5125" i="17"/>
  <c r="C5126" i="17"/>
  <c r="C5127" i="17"/>
  <c r="C5128" i="17"/>
  <c r="C5129" i="17"/>
  <c r="C5130" i="17"/>
  <c r="C5131" i="17"/>
  <c r="C5132" i="17"/>
  <c r="C5133" i="17"/>
  <c r="C5134" i="17"/>
  <c r="C5135" i="17"/>
  <c r="C5136" i="17"/>
  <c r="C5137" i="17"/>
  <c r="C5138" i="17"/>
  <c r="C5139" i="17"/>
  <c r="C5140" i="17"/>
  <c r="C5141" i="17"/>
  <c r="C5142" i="17"/>
  <c r="C5143" i="17"/>
  <c r="C5144" i="17"/>
  <c r="C5145" i="17"/>
  <c r="C5146" i="17"/>
  <c r="C5147" i="17"/>
  <c r="C5148" i="17"/>
  <c r="C5149" i="17"/>
  <c r="C5150" i="17"/>
  <c r="C5151" i="17"/>
  <c r="C5152" i="17"/>
  <c r="C5153" i="17"/>
  <c r="C5154" i="17"/>
  <c r="C5155" i="17"/>
  <c r="C5156" i="17"/>
  <c r="C5157" i="17"/>
  <c r="C5158" i="17"/>
  <c r="C5159" i="17"/>
  <c r="C5160" i="17"/>
  <c r="C5161" i="17"/>
  <c r="C5162" i="17"/>
  <c r="C5163" i="17"/>
  <c r="C5164" i="17"/>
  <c r="C5165" i="17"/>
  <c r="C5166" i="17"/>
  <c r="C5167" i="17"/>
  <c r="C5168" i="17"/>
  <c r="C5169" i="17"/>
  <c r="C5170" i="17"/>
  <c r="C5171" i="17"/>
  <c r="C5172" i="17"/>
  <c r="C5173" i="17"/>
  <c r="C5174" i="17"/>
  <c r="C5175" i="17"/>
  <c r="C5176" i="17"/>
  <c r="C5177" i="17"/>
  <c r="C5178" i="17"/>
  <c r="C5179" i="17"/>
  <c r="C5180" i="17"/>
  <c r="C5181" i="17"/>
  <c r="C5182" i="17"/>
  <c r="C5183" i="17"/>
  <c r="C5184" i="17"/>
  <c r="C5185" i="17"/>
  <c r="C5186" i="17"/>
  <c r="C5187" i="17"/>
  <c r="C5188" i="17"/>
  <c r="C5189" i="17"/>
  <c r="C5190" i="17"/>
  <c r="C5191" i="17"/>
  <c r="C5192" i="17"/>
  <c r="C5193" i="17"/>
  <c r="C5194" i="17"/>
  <c r="C5195" i="17"/>
  <c r="C5196" i="17"/>
  <c r="C5197" i="17"/>
  <c r="C5198" i="17"/>
  <c r="C5199" i="17"/>
  <c r="C5200" i="17"/>
  <c r="C5201" i="17"/>
  <c r="C5202" i="17"/>
  <c r="C5203" i="17"/>
  <c r="C5204" i="17"/>
  <c r="C5205" i="17"/>
  <c r="C5206" i="17"/>
  <c r="C5207" i="17"/>
  <c r="C5208" i="17"/>
  <c r="C5209" i="17"/>
  <c r="C5210" i="17"/>
  <c r="C5211" i="17"/>
  <c r="C5212" i="17"/>
  <c r="C5213" i="17"/>
  <c r="C5214" i="17"/>
  <c r="C5215" i="17"/>
  <c r="C5216" i="17"/>
  <c r="C5217" i="17"/>
  <c r="C5218" i="17"/>
  <c r="C5219" i="17"/>
  <c r="C5220" i="17"/>
  <c r="C5221" i="17"/>
  <c r="C5222" i="17"/>
  <c r="C5223" i="17"/>
  <c r="C5224" i="17"/>
  <c r="C5225" i="17"/>
  <c r="C5226" i="17"/>
  <c r="C5227" i="17"/>
  <c r="C5228" i="17"/>
  <c r="C5229" i="17"/>
  <c r="C5230" i="17"/>
  <c r="C5231" i="17"/>
  <c r="C5232" i="17"/>
  <c r="C5233" i="17"/>
  <c r="C5234" i="17"/>
  <c r="C5235" i="17"/>
  <c r="C5236" i="17"/>
  <c r="C5237" i="17"/>
  <c r="C5238" i="17"/>
  <c r="C5239" i="17"/>
  <c r="C5240" i="17"/>
  <c r="C5241" i="17"/>
  <c r="C5242" i="17"/>
  <c r="C5243" i="17"/>
  <c r="C5244" i="17"/>
  <c r="C5245" i="17"/>
  <c r="C5246" i="17"/>
  <c r="C5247" i="17"/>
  <c r="C5248" i="17"/>
  <c r="C5249" i="17"/>
  <c r="C5250" i="17"/>
  <c r="C5251" i="17"/>
  <c r="C5252" i="17"/>
  <c r="C5253" i="17"/>
  <c r="C5254" i="17"/>
  <c r="C5255" i="17"/>
  <c r="C5256" i="17"/>
  <c r="C5257" i="17"/>
  <c r="C5258" i="17"/>
  <c r="C5259" i="17"/>
  <c r="C5260" i="17"/>
  <c r="C5261" i="17"/>
  <c r="C5262" i="17"/>
  <c r="C5263" i="17"/>
  <c r="C5264" i="17"/>
  <c r="C5265" i="17"/>
  <c r="C5266" i="17"/>
  <c r="C5267" i="17"/>
  <c r="C5268" i="17"/>
  <c r="C5269" i="17"/>
  <c r="C5270" i="17"/>
  <c r="C5271" i="17"/>
  <c r="C5272" i="17"/>
  <c r="C5273" i="17"/>
  <c r="C5274" i="17"/>
  <c r="C5275" i="17"/>
  <c r="C5276" i="17"/>
  <c r="C5277" i="17"/>
  <c r="C5278" i="17"/>
  <c r="C5279" i="17"/>
  <c r="C5280" i="17"/>
  <c r="C5281" i="17"/>
  <c r="C5282" i="17"/>
  <c r="C5283" i="17"/>
  <c r="C5284" i="17"/>
  <c r="C5285" i="17"/>
  <c r="C5286" i="17"/>
  <c r="C5287" i="17"/>
  <c r="C5288" i="17"/>
  <c r="C5289" i="17"/>
  <c r="C5290" i="17"/>
  <c r="C5291" i="17"/>
  <c r="C5292" i="17"/>
  <c r="C5293" i="17"/>
  <c r="C5294" i="17"/>
  <c r="C5295" i="17"/>
  <c r="C5296" i="17"/>
  <c r="C5297" i="17"/>
  <c r="C5298" i="17"/>
  <c r="C5299" i="17"/>
  <c r="C5300" i="17"/>
  <c r="C5301" i="17"/>
  <c r="C5302" i="17"/>
  <c r="C5303" i="17"/>
  <c r="C5304" i="17"/>
  <c r="C5305" i="17"/>
  <c r="C5306" i="17"/>
  <c r="C5307" i="17"/>
  <c r="C5308" i="17"/>
  <c r="C5309" i="17"/>
  <c r="C5310" i="17"/>
  <c r="C5311" i="17"/>
  <c r="C5312" i="17"/>
  <c r="C5313" i="17"/>
  <c r="C5314" i="17"/>
  <c r="C5315" i="17"/>
  <c r="C5316" i="17"/>
  <c r="C5317" i="17"/>
  <c r="C5318" i="17"/>
  <c r="C5319" i="17"/>
  <c r="C5320" i="17"/>
  <c r="C5321" i="17"/>
  <c r="C5322" i="17"/>
  <c r="C5323" i="17"/>
  <c r="C5324" i="17"/>
  <c r="C5325" i="17"/>
  <c r="C5326" i="17"/>
  <c r="C5327" i="17"/>
  <c r="C5328" i="17"/>
  <c r="C5329" i="17"/>
  <c r="C5330" i="17"/>
  <c r="C5331" i="17"/>
  <c r="C5332" i="17"/>
  <c r="C5333" i="17"/>
  <c r="C5334" i="17"/>
  <c r="C5335" i="17"/>
  <c r="C5336" i="17"/>
  <c r="C5337" i="17"/>
  <c r="C5338" i="17"/>
  <c r="C5339" i="17"/>
  <c r="C5340" i="17"/>
  <c r="C5341" i="17"/>
  <c r="C5342" i="17"/>
  <c r="C5343" i="17"/>
  <c r="C5344" i="17"/>
  <c r="C5345" i="17"/>
  <c r="C5346" i="17"/>
  <c r="C5347" i="17"/>
  <c r="C5348" i="17"/>
  <c r="C5349" i="17"/>
  <c r="C5350" i="17"/>
  <c r="C5351" i="17"/>
  <c r="C5352" i="17"/>
  <c r="C5353" i="17"/>
  <c r="C5354" i="17"/>
  <c r="C5355" i="17"/>
  <c r="C5356" i="17"/>
  <c r="C5357" i="17"/>
  <c r="C5358" i="17"/>
  <c r="C5359" i="17"/>
  <c r="C5360" i="17"/>
  <c r="C5361" i="17"/>
  <c r="C5362" i="17"/>
  <c r="C5363" i="17"/>
  <c r="C5364" i="17"/>
  <c r="C5365" i="17"/>
  <c r="C5366" i="17"/>
  <c r="C5367" i="17"/>
  <c r="C5368" i="17"/>
  <c r="C5369" i="17"/>
  <c r="C5370" i="17"/>
  <c r="C5371" i="17"/>
  <c r="C5372" i="17"/>
  <c r="C5373" i="17"/>
  <c r="C5374" i="17"/>
  <c r="C5375" i="17"/>
  <c r="C5376" i="17"/>
  <c r="C5377" i="17"/>
  <c r="C5378" i="17"/>
  <c r="C5379" i="17"/>
  <c r="C5380" i="17"/>
  <c r="C5381" i="17"/>
  <c r="C5382" i="17"/>
  <c r="C5383" i="17"/>
  <c r="C5384" i="17"/>
  <c r="C5385" i="17"/>
  <c r="C5386" i="17"/>
  <c r="C5387" i="17"/>
  <c r="C5388" i="17"/>
  <c r="C5389" i="17"/>
  <c r="C5390" i="17"/>
  <c r="C5391" i="17"/>
  <c r="C5392" i="17"/>
  <c r="C5393" i="17"/>
  <c r="C5394" i="17"/>
  <c r="C5395" i="17"/>
  <c r="C5396" i="17"/>
  <c r="C5397" i="17"/>
  <c r="C5398" i="17"/>
  <c r="C5399" i="17"/>
  <c r="C5400" i="17"/>
  <c r="C5401" i="17"/>
  <c r="C5402" i="17"/>
  <c r="C5403" i="17"/>
  <c r="C5404" i="17"/>
  <c r="C5405" i="17"/>
  <c r="C5406" i="17"/>
  <c r="C5407" i="17"/>
  <c r="C5408" i="17"/>
  <c r="C5409" i="17"/>
  <c r="C5410" i="17"/>
  <c r="C5411" i="17"/>
  <c r="C5412" i="17"/>
  <c r="C5413" i="17"/>
  <c r="C5414" i="17"/>
  <c r="C5415" i="17"/>
  <c r="C5416" i="17"/>
  <c r="C5417" i="17"/>
  <c r="C5418" i="17"/>
  <c r="C5419" i="17"/>
  <c r="C5420" i="17"/>
  <c r="C5421" i="17"/>
  <c r="C5422" i="17"/>
  <c r="C5423" i="17"/>
  <c r="C5424" i="17"/>
  <c r="C5425" i="17"/>
  <c r="C5426" i="17"/>
  <c r="C5427" i="17"/>
  <c r="C5428" i="17"/>
  <c r="C5429" i="17"/>
  <c r="C5430" i="17"/>
  <c r="C5431" i="17"/>
  <c r="C5432" i="17"/>
  <c r="C5433" i="17"/>
  <c r="C5434" i="17"/>
  <c r="C5435" i="17"/>
  <c r="C5436" i="17"/>
  <c r="C5437" i="17"/>
  <c r="C5438" i="17"/>
  <c r="C5439" i="17"/>
  <c r="C5440" i="17"/>
  <c r="C5441" i="17"/>
  <c r="C5442" i="17"/>
  <c r="C5443" i="17"/>
  <c r="C5444" i="17"/>
  <c r="C5445" i="17"/>
  <c r="C5446" i="17"/>
  <c r="C5447" i="17"/>
  <c r="C5448" i="17"/>
  <c r="C5449" i="17"/>
  <c r="C5450" i="17"/>
  <c r="C5451" i="17"/>
  <c r="C5452" i="17"/>
  <c r="C5453" i="17"/>
  <c r="C5454" i="17"/>
  <c r="C5455" i="17"/>
  <c r="C5456" i="17"/>
  <c r="C5457" i="17"/>
  <c r="C5458" i="17"/>
  <c r="C5459" i="17"/>
  <c r="C5460" i="17"/>
  <c r="C5461" i="17"/>
  <c r="C5462" i="17"/>
  <c r="C5463" i="17"/>
  <c r="C5464" i="17"/>
  <c r="C5465" i="17"/>
  <c r="C5466" i="17"/>
  <c r="C5467" i="17"/>
  <c r="C5468" i="17"/>
  <c r="C5469" i="17"/>
  <c r="C5470" i="17"/>
  <c r="C5471" i="17"/>
  <c r="C5472" i="17"/>
  <c r="C5473" i="17"/>
  <c r="C5474" i="17"/>
  <c r="C5475" i="17"/>
  <c r="C5476" i="17"/>
  <c r="C5477" i="17"/>
  <c r="C5478" i="17"/>
  <c r="C5479" i="17"/>
  <c r="C5480" i="17"/>
  <c r="C5481" i="17"/>
  <c r="C5482" i="17"/>
  <c r="C5483" i="17"/>
  <c r="C5484" i="17"/>
  <c r="C5485" i="17"/>
  <c r="C5486" i="17"/>
  <c r="C5487" i="17"/>
  <c r="C5488" i="17"/>
  <c r="C5489" i="17"/>
  <c r="C5490" i="17"/>
  <c r="C5491" i="17"/>
  <c r="C5492" i="17"/>
  <c r="C5493" i="17"/>
  <c r="C5494" i="17"/>
  <c r="C5495" i="17"/>
  <c r="C5496" i="17"/>
  <c r="C5497" i="17"/>
  <c r="C5498" i="17"/>
  <c r="C5499" i="17"/>
  <c r="C5500" i="17"/>
  <c r="C5501" i="17"/>
  <c r="C5502" i="17"/>
  <c r="C5503" i="17"/>
  <c r="C5504" i="17"/>
  <c r="C5505" i="17"/>
  <c r="C5506" i="17"/>
  <c r="C5507" i="17"/>
  <c r="C5508" i="17"/>
  <c r="C5509" i="17"/>
  <c r="C5510" i="17"/>
  <c r="C5511" i="17"/>
  <c r="C5512" i="17"/>
  <c r="C5513" i="17"/>
  <c r="C5514" i="17"/>
  <c r="C5515" i="17"/>
  <c r="C5516" i="17"/>
  <c r="C5517" i="17"/>
  <c r="C5518" i="17"/>
  <c r="C5519" i="17"/>
  <c r="C5520" i="17"/>
  <c r="C5521" i="17"/>
  <c r="C5522" i="17"/>
  <c r="C5523" i="17"/>
  <c r="C5524" i="17"/>
  <c r="C5525" i="17"/>
  <c r="C5526" i="17"/>
  <c r="C5527" i="17"/>
  <c r="C5528" i="17"/>
  <c r="C5529" i="17"/>
  <c r="C5530" i="17"/>
  <c r="C5531" i="17"/>
  <c r="C5532" i="17"/>
  <c r="C5533" i="17"/>
  <c r="C5534" i="17"/>
  <c r="C5535" i="17"/>
  <c r="C5536" i="17"/>
  <c r="C5537" i="17"/>
  <c r="C5538" i="17"/>
  <c r="C5539" i="17"/>
  <c r="C5540" i="17"/>
  <c r="C5541" i="17"/>
  <c r="C5542" i="17"/>
  <c r="C5543" i="17"/>
  <c r="C5544" i="17"/>
  <c r="C5545" i="17"/>
  <c r="C5546" i="17"/>
  <c r="C5547" i="17"/>
  <c r="C5548" i="17"/>
  <c r="C5549" i="17"/>
  <c r="C5550" i="17"/>
  <c r="C5551" i="17"/>
  <c r="C5552" i="17"/>
  <c r="C5553" i="17"/>
  <c r="C5554" i="17"/>
  <c r="C5555" i="17"/>
  <c r="C5556" i="17"/>
  <c r="C5557" i="17"/>
  <c r="C5558" i="17"/>
  <c r="C5559" i="17"/>
  <c r="C5560" i="17"/>
  <c r="C5561" i="17"/>
  <c r="C5562" i="17"/>
  <c r="C5563" i="17"/>
  <c r="C5564" i="17"/>
  <c r="C5565" i="17"/>
  <c r="C5566" i="17"/>
  <c r="C5567" i="17"/>
  <c r="C5568" i="17"/>
  <c r="C5569" i="17"/>
  <c r="C5570" i="17"/>
  <c r="C5571" i="17"/>
  <c r="C5572" i="17"/>
  <c r="C5573" i="17"/>
  <c r="C5574" i="17"/>
  <c r="C5575" i="17"/>
  <c r="C5576" i="17"/>
  <c r="C5577" i="17"/>
  <c r="C5578" i="17"/>
  <c r="C5579" i="17"/>
  <c r="C5580" i="17"/>
  <c r="C5581" i="17"/>
  <c r="C5582" i="17"/>
  <c r="C5583" i="17"/>
  <c r="C5584" i="17"/>
  <c r="C5585" i="17"/>
  <c r="C5586" i="17"/>
  <c r="C5587" i="17"/>
  <c r="C5588" i="17"/>
  <c r="C5589" i="17"/>
  <c r="C5590" i="17"/>
  <c r="C5591" i="17"/>
  <c r="C5592" i="17"/>
  <c r="C5593" i="17"/>
  <c r="C5594" i="17"/>
  <c r="C5595" i="17"/>
  <c r="C5596" i="17"/>
  <c r="C5597" i="17"/>
  <c r="C5598" i="17"/>
  <c r="C5599" i="17"/>
  <c r="C5600" i="17"/>
  <c r="C5601" i="17"/>
  <c r="C5602" i="17"/>
  <c r="C5603" i="17"/>
  <c r="C5604" i="17"/>
  <c r="C5605" i="17"/>
  <c r="C5606" i="17"/>
  <c r="C5607" i="17"/>
  <c r="C5608" i="17"/>
  <c r="C5609" i="17"/>
  <c r="C5610" i="17"/>
  <c r="C5611" i="17"/>
  <c r="C5612" i="17"/>
  <c r="C5613" i="17"/>
  <c r="C5614" i="17"/>
  <c r="C5615" i="17"/>
  <c r="C5616" i="17"/>
  <c r="C5617" i="17"/>
  <c r="C5618" i="17"/>
  <c r="C5619" i="17"/>
  <c r="C5620" i="17"/>
  <c r="C5621" i="17"/>
  <c r="C5622" i="17"/>
  <c r="C5623" i="17"/>
  <c r="C5624" i="17"/>
  <c r="C5625" i="17"/>
  <c r="C5626" i="17"/>
  <c r="C5627" i="17"/>
  <c r="C5628" i="17"/>
  <c r="C5629" i="17"/>
  <c r="C5630" i="17"/>
  <c r="C5631" i="17"/>
  <c r="C5632" i="17"/>
  <c r="C5633" i="17"/>
  <c r="C5634" i="17"/>
  <c r="C5635" i="17"/>
  <c r="C5636" i="17"/>
  <c r="C5637" i="17"/>
  <c r="C5638" i="17"/>
  <c r="C5639" i="17"/>
  <c r="C5640" i="17"/>
  <c r="C5641" i="17"/>
  <c r="C5642" i="17"/>
  <c r="C5643" i="17"/>
  <c r="C5644" i="17"/>
  <c r="C5645" i="17"/>
  <c r="C5646" i="17"/>
  <c r="C5647" i="17"/>
  <c r="C5648" i="17"/>
  <c r="C5649" i="17"/>
  <c r="C5650" i="17"/>
  <c r="C5651" i="17"/>
  <c r="C5652" i="17"/>
  <c r="C5653" i="17"/>
  <c r="C5654" i="17"/>
  <c r="C5655" i="17"/>
  <c r="C5656" i="17"/>
  <c r="C5657" i="17"/>
  <c r="C5658" i="17"/>
  <c r="C5659" i="17"/>
  <c r="C5660" i="17"/>
  <c r="C5661" i="17"/>
  <c r="C5662" i="17"/>
  <c r="C5663" i="17"/>
  <c r="C5664" i="17"/>
  <c r="C5665" i="17"/>
  <c r="C5666" i="17"/>
  <c r="C5667" i="17"/>
  <c r="C5668" i="17"/>
  <c r="C5669" i="17"/>
  <c r="C5670" i="17"/>
  <c r="C5671" i="17"/>
  <c r="C5672" i="17"/>
  <c r="C5673" i="17"/>
  <c r="C5674" i="17"/>
  <c r="C5675" i="17"/>
  <c r="C5676" i="17"/>
  <c r="C5677" i="17"/>
  <c r="C5678" i="17"/>
  <c r="C5679" i="17"/>
  <c r="C5680" i="17"/>
  <c r="C5681" i="17"/>
  <c r="C5682" i="17"/>
  <c r="C5683" i="17"/>
  <c r="C5684" i="17"/>
  <c r="C5685" i="17"/>
  <c r="C5686" i="17"/>
  <c r="C5687" i="17"/>
  <c r="C5688" i="17"/>
  <c r="C5689" i="17"/>
  <c r="C5690" i="17"/>
  <c r="C5691" i="17"/>
  <c r="C5692" i="17"/>
  <c r="C5693" i="17"/>
  <c r="C5694" i="17"/>
  <c r="C5695" i="17"/>
  <c r="C5696" i="17"/>
  <c r="C5697" i="17"/>
  <c r="C5698" i="17"/>
  <c r="C5699" i="17"/>
  <c r="C5700" i="17"/>
  <c r="C5701" i="17"/>
  <c r="C5702" i="17"/>
  <c r="C5703" i="17"/>
  <c r="C5704" i="17"/>
  <c r="C5705" i="17"/>
  <c r="C5706" i="17"/>
  <c r="C5707" i="17"/>
  <c r="C5708" i="17"/>
  <c r="C5709" i="17"/>
  <c r="C5710" i="17"/>
  <c r="C5711" i="17"/>
  <c r="C5712" i="17"/>
  <c r="C5713" i="17"/>
  <c r="C5714" i="17"/>
  <c r="C5715" i="17"/>
  <c r="C5716" i="17"/>
  <c r="C5717" i="17"/>
  <c r="C5718" i="17"/>
  <c r="C5719" i="17"/>
  <c r="C5720" i="17"/>
  <c r="C5721" i="17"/>
  <c r="C5722" i="17"/>
  <c r="C5723" i="17"/>
  <c r="C5724" i="17"/>
  <c r="C5725" i="17"/>
  <c r="C5726" i="17"/>
  <c r="C5727" i="17"/>
  <c r="C5728" i="17"/>
  <c r="C5729" i="17"/>
  <c r="C5730" i="17"/>
  <c r="C5731" i="17"/>
  <c r="C5732" i="17"/>
  <c r="C5733" i="17"/>
  <c r="C5734" i="17"/>
  <c r="C5735" i="17"/>
  <c r="C5736" i="17"/>
  <c r="C5737" i="17"/>
  <c r="C5738" i="17"/>
  <c r="C5739" i="17"/>
  <c r="C5740" i="17"/>
  <c r="C5741" i="17"/>
  <c r="C5742" i="17"/>
  <c r="C5743" i="17"/>
  <c r="C5744" i="17"/>
  <c r="C5745" i="17"/>
  <c r="C5746" i="17"/>
  <c r="C5747" i="17"/>
  <c r="C5748" i="17"/>
  <c r="C5749" i="17"/>
  <c r="C5750" i="17"/>
  <c r="C5751" i="17"/>
  <c r="C5752" i="17"/>
  <c r="C5753" i="17"/>
  <c r="C5754" i="17"/>
  <c r="C5755" i="17"/>
  <c r="C5756" i="17"/>
  <c r="C5757" i="17"/>
  <c r="C5758" i="17"/>
  <c r="C5759" i="17"/>
  <c r="C5760" i="17"/>
  <c r="C5761" i="17"/>
  <c r="C5762" i="17"/>
  <c r="C5763" i="17"/>
  <c r="C5764" i="17"/>
  <c r="C5765" i="17"/>
  <c r="C5766" i="17"/>
  <c r="C5767" i="17"/>
  <c r="C5768" i="17"/>
  <c r="C5769" i="17"/>
  <c r="C5770" i="17"/>
  <c r="C5771" i="17"/>
  <c r="C5772" i="17"/>
  <c r="C5773" i="17"/>
  <c r="C5774" i="17"/>
  <c r="C5775" i="17"/>
  <c r="C5776" i="17"/>
  <c r="C5777" i="17"/>
  <c r="C5778" i="17"/>
  <c r="C5779" i="17"/>
  <c r="C5780" i="17"/>
  <c r="C5781" i="17"/>
  <c r="C5782" i="17"/>
  <c r="C5783" i="17"/>
  <c r="C5784" i="17"/>
  <c r="C5785" i="17"/>
  <c r="C5786" i="17"/>
  <c r="C5787" i="17"/>
  <c r="C5788" i="17"/>
  <c r="C5789" i="17"/>
  <c r="C5790" i="17"/>
  <c r="C5791" i="17"/>
  <c r="C5792" i="17"/>
  <c r="C5793" i="17"/>
  <c r="C5794" i="17"/>
  <c r="C5795" i="17"/>
  <c r="C5796" i="17"/>
  <c r="C5797" i="17"/>
  <c r="C5798" i="17"/>
  <c r="C5799" i="17"/>
  <c r="C5800" i="17"/>
  <c r="C5801" i="17"/>
  <c r="C5802" i="17"/>
  <c r="C5803" i="17"/>
  <c r="C5804" i="17"/>
  <c r="C5805" i="17"/>
  <c r="C5806" i="17"/>
  <c r="C5807" i="17"/>
  <c r="C5808" i="17"/>
  <c r="C5809" i="17"/>
  <c r="C5810" i="17"/>
  <c r="C5811" i="17"/>
  <c r="C5812" i="17"/>
  <c r="C5813" i="17"/>
  <c r="C5814" i="17"/>
  <c r="C5815" i="17"/>
  <c r="C5816" i="17"/>
  <c r="C5817" i="17"/>
  <c r="C5818" i="17"/>
  <c r="C5819" i="17"/>
  <c r="C5820" i="17"/>
  <c r="C5821" i="17"/>
  <c r="C5822" i="17"/>
  <c r="C5823" i="17"/>
  <c r="C5824" i="17"/>
  <c r="C5825" i="17"/>
  <c r="C5826" i="17"/>
  <c r="C5827" i="17"/>
  <c r="C5828" i="17"/>
  <c r="C5829" i="17"/>
  <c r="C5830" i="17"/>
  <c r="C5831" i="17"/>
  <c r="C5832" i="17"/>
  <c r="C5833" i="17"/>
  <c r="C5834" i="17"/>
  <c r="C5835" i="17"/>
  <c r="C5836" i="17"/>
  <c r="C5837" i="17"/>
  <c r="C5838" i="17"/>
  <c r="C5839" i="17"/>
  <c r="C5840" i="17"/>
  <c r="C5841" i="17"/>
  <c r="C5842" i="17"/>
  <c r="C5843" i="17"/>
  <c r="C5844" i="17"/>
  <c r="C5845" i="17"/>
  <c r="C5846" i="17"/>
  <c r="C5847" i="17"/>
  <c r="C5848" i="17"/>
  <c r="C5849" i="17"/>
  <c r="C5850" i="17"/>
  <c r="C5851" i="17"/>
  <c r="C5852" i="17"/>
  <c r="C5853" i="17"/>
  <c r="C5854" i="17"/>
  <c r="C5855" i="17"/>
  <c r="C5856" i="17"/>
  <c r="C5857" i="17"/>
  <c r="C5858" i="17"/>
  <c r="C5859" i="17"/>
  <c r="C5860" i="17"/>
  <c r="C5861" i="17"/>
  <c r="C5862" i="17"/>
  <c r="C5863" i="17"/>
  <c r="C5864" i="17"/>
  <c r="C5865" i="17"/>
  <c r="C5866" i="17"/>
  <c r="C5867" i="17"/>
  <c r="C5868" i="17"/>
  <c r="C5869" i="17"/>
  <c r="C5870" i="17"/>
  <c r="C5871" i="17"/>
  <c r="C5872" i="17"/>
  <c r="C5873" i="17"/>
  <c r="C5874" i="17"/>
  <c r="C5875" i="17"/>
  <c r="C5876" i="17"/>
  <c r="C5877" i="17"/>
  <c r="C5878" i="17"/>
  <c r="C5879" i="17"/>
  <c r="C5880" i="17"/>
  <c r="C5881" i="17"/>
  <c r="C5882" i="17"/>
  <c r="C5883" i="17"/>
  <c r="C5884" i="17"/>
  <c r="C5885" i="17"/>
  <c r="C5886" i="17"/>
  <c r="C5887" i="17"/>
  <c r="C5888" i="17"/>
  <c r="C5889" i="17"/>
  <c r="C5890" i="17"/>
  <c r="C5891" i="17"/>
  <c r="C5892" i="17"/>
  <c r="C5893" i="17"/>
  <c r="C5894" i="17"/>
  <c r="C5895" i="17"/>
  <c r="C5896" i="17"/>
  <c r="C5897" i="17"/>
  <c r="C5898" i="17"/>
  <c r="C5899" i="17"/>
  <c r="C5900" i="17"/>
  <c r="C5901" i="17"/>
  <c r="C5902" i="17"/>
  <c r="C5903" i="17"/>
  <c r="C5904" i="17"/>
  <c r="C5905" i="17"/>
  <c r="C5906" i="17"/>
  <c r="C5907" i="17"/>
  <c r="C5908" i="17"/>
  <c r="C5909" i="17"/>
  <c r="C5910" i="17"/>
  <c r="C5911" i="17"/>
  <c r="C5912" i="17"/>
  <c r="C5913" i="17"/>
  <c r="C5914" i="17"/>
  <c r="C5915" i="17"/>
  <c r="C5916" i="17"/>
  <c r="C5917" i="17"/>
  <c r="C5918" i="17"/>
  <c r="C5919" i="17"/>
  <c r="C5920" i="17"/>
  <c r="C5921" i="17"/>
  <c r="C5922" i="17"/>
  <c r="C5923" i="17"/>
  <c r="C5924" i="17"/>
  <c r="C5925" i="17"/>
  <c r="C5926" i="17"/>
  <c r="C5927" i="17"/>
  <c r="C5928" i="17"/>
  <c r="C5929" i="17"/>
  <c r="C5930" i="17"/>
  <c r="C5931" i="17"/>
  <c r="C5932" i="17"/>
  <c r="C5933" i="17"/>
  <c r="C5934" i="17"/>
  <c r="C5935" i="17"/>
  <c r="C5936" i="17"/>
  <c r="C5937" i="17"/>
  <c r="C5938" i="17"/>
  <c r="C5939" i="17"/>
  <c r="C5940" i="17"/>
  <c r="C5941" i="17"/>
  <c r="C5942" i="17"/>
  <c r="C5943" i="17"/>
  <c r="C5944" i="17"/>
  <c r="C5945" i="17"/>
  <c r="C5946" i="17"/>
  <c r="C5947" i="17"/>
  <c r="C5948" i="17"/>
  <c r="C5949" i="17"/>
  <c r="C5950" i="17"/>
  <c r="C5951" i="17"/>
  <c r="C5952" i="17"/>
  <c r="C5953" i="17"/>
  <c r="C5954" i="17"/>
  <c r="C5955" i="17"/>
  <c r="C5956" i="17"/>
  <c r="C5957" i="17"/>
  <c r="C5958" i="17"/>
  <c r="C5959" i="17"/>
  <c r="C5960" i="17"/>
  <c r="C5961" i="17"/>
  <c r="C5962" i="17"/>
  <c r="C5963" i="17"/>
  <c r="C5964" i="17"/>
  <c r="C5965" i="17"/>
  <c r="C5966" i="17"/>
  <c r="C5967" i="17"/>
  <c r="C5968" i="17"/>
  <c r="C5969" i="17"/>
  <c r="C5970" i="17"/>
  <c r="C5971" i="17"/>
  <c r="C5972" i="17"/>
  <c r="C5973" i="17"/>
  <c r="C5974" i="17"/>
  <c r="C5975" i="17"/>
  <c r="C5976" i="17"/>
  <c r="C5977" i="17"/>
  <c r="C5978" i="17"/>
  <c r="C5979" i="17"/>
  <c r="C5980" i="17"/>
  <c r="C5981" i="17"/>
  <c r="C5982" i="17"/>
  <c r="C5983" i="17"/>
  <c r="C5984" i="17"/>
  <c r="C5985" i="17"/>
  <c r="C5986" i="17"/>
  <c r="C5987" i="17"/>
  <c r="C5988" i="17"/>
  <c r="C5989" i="17"/>
  <c r="C5990" i="17"/>
  <c r="C5991" i="17"/>
  <c r="C5992" i="17"/>
  <c r="C5993" i="17"/>
  <c r="C5994" i="17"/>
  <c r="C5995" i="17"/>
  <c r="C5996" i="17"/>
  <c r="C5997" i="17"/>
  <c r="C5998" i="17"/>
  <c r="C5999" i="17"/>
  <c r="C6000" i="17"/>
  <c r="C6001" i="17"/>
  <c r="C6002" i="17"/>
  <c r="C6003" i="17"/>
  <c r="C6004" i="17"/>
  <c r="C6005" i="17"/>
  <c r="C6006" i="17"/>
  <c r="C6007" i="17"/>
  <c r="C6008" i="17"/>
  <c r="C6009" i="17"/>
  <c r="C6010" i="17"/>
  <c r="C6011" i="17"/>
  <c r="C6012" i="17"/>
  <c r="C6013" i="17"/>
  <c r="C6014" i="17"/>
  <c r="C6015" i="17"/>
  <c r="C6016" i="17"/>
  <c r="C6017" i="17"/>
  <c r="C6018" i="17"/>
  <c r="C6019" i="17"/>
  <c r="C6020" i="17"/>
  <c r="C6021" i="17"/>
  <c r="C6022" i="17"/>
  <c r="C6023" i="17"/>
  <c r="C6024" i="17"/>
  <c r="C6025" i="17"/>
  <c r="C6026" i="17"/>
  <c r="C6027" i="17"/>
  <c r="C6028" i="17"/>
  <c r="C6029" i="17"/>
  <c r="C6030" i="17"/>
  <c r="C6031" i="17"/>
  <c r="C6032" i="17"/>
  <c r="C6033" i="17"/>
  <c r="C6034" i="17"/>
  <c r="C6035" i="17"/>
  <c r="C6036" i="17"/>
  <c r="C6037" i="17"/>
  <c r="C6038" i="17"/>
  <c r="C6039" i="17"/>
  <c r="C6040" i="17"/>
  <c r="C6041" i="17"/>
  <c r="C6042" i="17"/>
  <c r="C6043" i="17"/>
  <c r="C6044" i="17"/>
  <c r="C6045" i="17"/>
  <c r="C6046" i="17"/>
  <c r="C6047" i="17"/>
  <c r="C6048" i="17"/>
  <c r="C6049" i="17"/>
  <c r="C6050" i="17"/>
  <c r="C6051" i="17"/>
  <c r="C6052" i="17"/>
  <c r="C6053" i="17"/>
  <c r="C6054" i="17"/>
  <c r="C6055" i="17"/>
  <c r="C6056" i="17"/>
  <c r="C6057" i="17"/>
  <c r="C6058" i="17"/>
  <c r="C6059" i="17"/>
  <c r="C6060" i="17"/>
  <c r="C6061" i="17"/>
  <c r="C6062" i="17"/>
  <c r="C6063" i="17"/>
  <c r="C6064" i="17"/>
  <c r="C6065" i="17"/>
  <c r="C6066" i="17"/>
  <c r="C6067" i="17"/>
  <c r="C6068" i="17"/>
  <c r="C6069" i="17"/>
  <c r="C6070" i="17"/>
  <c r="C6071" i="17"/>
  <c r="C6072" i="17"/>
  <c r="C6073" i="17"/>
  <c r="C6074" i="17"/>
  <c r="C6075" i="17"/>
  <c r="C6076" i="17"/>
  <c r="C6077" i="17"/>
  <c r="C6078" i="17"/>
  <c r="C6079" i="17"/>
  <c r="C6080" i="17"/>
  <c r="C6081" i="17"/>
  <c r="C6082" i="17"/>
  <c r="C6083" i="17"/>
  <c r="C6084" i="17"/>
  <c r="C6085" i="17"/>
  <c r="C6086" i="17"/>
  <c r="C6087" i="17"/>
  <c r="C6088" i="17"/>
  <c r="C6089" i="17"/>
  <c r="C6090" i="17"/>
  <c r="C6091" i="17"/>
  <c r="C6092" i="17"/>
  <c r="C6093" i="17"/>
  <c r="C6094" i="17"/>
  <c r="C6095" i="17"/>
  <c r="C6096" i="17"/>
  <c r="C6097" i="17"/>
  <c r="C6098" i="17"/>
  <c r="C6099" i="17"/>
  <c r="C6100" i="17"/>
  <c r="C6101" i="17"/>
  <c r="C6102" i="17"/>
  <c r="C6103" i="17"/>
  <c r="C6104" i="17"/>
  <c r="C6105" i="17"/>
  <c r="C6106" i="17"/>
  <c r="C6107" i="17"/>
  <c r="C6108" i="17"/>
  <c r="C6109" i="17"/>
  <c r="C6110" i="17"/>
  <c r="C6111" i="17"/>
  <c r="C6112" i="17"/>
  <c r="C6113" i="17"/>
  <c r="C6114" i="17"/>
  <c r="C6115" i="17"/>
  <c r="C6116" i="17"/>
  <c r="C6117" i="17"/>
  <c r="C6118" i="17"/>
  <c r="C6119" i="17"/>
  <c r="C6120" i="17"/>
  <c r="C6121" i="17"/>
  <c r="C6122" i="17"/>
  <c r="C6123" i="17"/>
  <c r="C6124" i="17"/>
  <c r="C6125" i="17"/>
  <c r="C6126" i="17"/>
  <c r="C6127" i="17"/>
  <c r="C6128" i="17"/>
  <c r="C6129" i="17"/>
  <c r="C6130" i="17"/>
  <c r="C6131" i="17"/>
  <c r="C6132" i="17"/>
  <c r="C6133" i="17"/>
  <c r="C6134" i="17"/>
  <c r="C6135" i="17"/>
  <c r="C6136" i="17"/>
  <c r="C6137" i="17"/>
  <c r="C6138" i="17"/>
  <c r="C6139" i="17"/>
  <c r="C6140" i="17"/>
  <c r="C6141" i="17"/>
  <c r="C6142" i="17"/>
  <c r="C6143" i="17"/>
  <c r="C6144" i="17"/>
  <c r="C6145" i="17"/>
  <c r="C6146" i="17"/>
  <c r="C6147" i="17"/>
  <c r="C6148" i="17"/>
  <c r="C6149" i="17"/>
  <c r="C6150" i="17"/>
  <c r="C6151" i="17"/>
  <c r="C6152" i="17"/>
  <c r="C6153" i="17"/>
  <c r="C6154" i="17"/>
  <c r="C6155" i="17"/>
  <c r="C6156" i="17"/>
  <c r="C6157" i="17"/>
  <c r="C6158" i="17"/>
  <c r="C6159" i="17"/>
  <c r="C6160" i="17"/>
  <c r="C6161" i="17"/>
  <c r="C6162" i="17"/>
  <c r="C6163" i="17"/>
  <c r="C6164" i="17"/>
  <c r="C6165" i="17"/>
  <c r="C6166" i="17"/>
  <c r="C6167" i="17"/>
  <c r="C6168" i="17"/>
  <c r="C6169" i="17"/>
  <c r="C6170" i="17"/>
  <c r="C6171" i="17"/>
  <c r="C6172" i="17"/>
  <c r="C6173" i="17"/>
  <c r="C6174" i="17"/>
  <c r="C6175" i="17"/>
  <c r="C6176" i="17"/>
  <c r="C6177" i="17"/>
  <c r="C6178" i="17"/>
  <c r="C6179" i="17"/>
  <c r="C6180" i="17"/>
  <c r="C6181" i="17"/>
  <c r="C6182" i="17"/>
  <c r="C6183" i="17"/>
  <c r="C6184" i="17"/>
  <c r="C6185" i="17"/>
  <c r="C6186" i="17"/>
  <c r="C6187" i="17"/>
  <c r="C6188" i="17"/>
  <c r="C6189" i="17"/>
  <c r="C6190" i="17"/>
  <c r="C6191" i="17"/>
  <c r="C6192" i="17"/>
  <c r="C6193" i="17"/>
  <c r="C6194" i="17"/>
  <c r="C6195" i="17"/>
  <c r="C6196" i="17"/>
  <c r="C6197" i="17"/>
  <c r="C6198" i="17"/>
  <c r="C6199" i="17"/>
  <c r="C6200" i="17"/>
  <c r="C6201" i="17"/>
  <c r="C6202" i="17"/>
  <c r="C6203" i="17"/>
  <c r="C6204" i="17"/>
  <c r="C6205" i="17"/>
  <c r="C6206" i="17"/>
  <c r="C6207" i="17"/>
  <c r="C6208" i="17"/>
  <c r="C6209" i="17"/>
  <c r="C6210" i="17"/>
  <c r="C6211" i="17"/>
  <c r="C6212" i="17"/>
  <c r="C6213" i="17"/>
  <c r="C6214" i="17"/>
  <c r="C6215" i="17"/>
  <c r="C6216" i="17"/>
  <c r="C6217" i="17"/>
  <c r="C6218" i="17"/>
  <c r="C6219" i="17"/>
  <c r="C6220" i="17"/>
  <c r="C6221" i="17"/>
  <c r="C6222" i="17"/>
  <c r="C6223" i="17"/>
  <c r="C6224" i="17"/>
  <c r="C6225" i="17"/>
  <c r="C6226" i="17"/>
  <c r="C6227" i="17"/>
  <c r="C6228" i="17"/>
  <c r="C6229" i="17"/>
  <c r="C6230" i="17"/>
  <c r="C6231" i="17"/>
  <c r="C6232" i="17"/>
  <c r="C6233" i="17"/>
  <c r="C6234" i="17"/>
  <c r="C6235" i="17"/>
  <c r="C6236" i="17"/>
  <c r="C6237" i="17"/>
  <c r="C6238" i="17"/>
  <c r="C6239" i="17"/>
  <c r="C6240" i="17"/>
  <c r="C6241" i="17"/>
  <c r="C6242" i="17"/>
  <c r="C6243" i="17"/>
  <c r="C6244" i="17"/>
  <c r="C6245" i="17"/>
  <c r="C6246" i="17"/>
  <c r="C6247" i="17"/>
  <c r="C6248" i="17"/>
  <c r="C6249" i="17"/>
  <c r="C6250" i="17"/>
  <c r="C6251" i="17"/>
  <c r="C6252" i="17"/>
  <c r="C6253" i="17"/>
  <c r="C6254" i="17"/>
  <c r="C6255" i="17"/>
  <c r="C6256" i="17"/>
  <c r="C6257" i="17"/>
  <c r="C6258" i="17"/>
  <c r="C6259" i="17"/>
  <c r="C6260" i="17"/>
  <c r="C6261" i="17"/>
  <c r="C6262" i="17"/>
  <c r="C6263" i="17"/>
  <c r="C6264" i="17"/>
  <c r="C6265" i="17"/>
  <c r="C6266" i="17"/>
  <c r="C6267" i="17"/>
  <c r="C6268" i="17"/>
  <c r="C6269" i="17"/>
  <c r="C6270" i="17"/>
  <c r="C6271" i="17"/>
  <c r="C6272" i="17"/>
  <c r="C6273" i="17"/>
  <c r="C6274" i="17"/>
  <c r="C6275" i="17"/>
  <c r="C6276" i="17"/>
  <c r="C6277" i="17"/>
  <c r="C6278" i="17"/>
  <c r="C6279" i="17"/>
  <c r="C6280" i="17"/>
  <c r="C6281" i="17"/>
  <c r="C6282" i="17"/>
  <c r="C6283" i="17"/>
  <c r="C6284" i="17"/>
  <c r="C6285" i="17"/>
  <c r="C6286" i="17"/>
  <c r="C6287" i="17"/>
  <c r="C6288" i="17"/>
  <c r="C6289" i="17"/>
  <c r="C6290" i="17"/>
  <c r="C6291" i="17"/>
  <c r="C6292" i="17"/>
  <c r="C6293" i="17"/>
  <c r="C6294" i="17"/>
  <c r="C6295" i="17"/>
  <c r="C6296" i="17"/>
  <c r="C6297" i="17"/>
  <c r="C6298" i="17"/>
  <c r="C6299" i="17"/>
  <c r="C6300" i="17"/>
  <c r="C6301" i="17"/>
  <c r="C6302" i="17"/>
  <c r="C6303" i="17"/>
  <c r="C6304" i="17"/>
  <c r="C6305" i="17"/>
  <c r="C6306" i="17"/>
  <c r="C6307" i="17"/>
  <c r="C6308" i="17"/>
  <c r="C6309" i="17"/>
  <c r="C6310" i="17"/>
  <c r="C6311" i="17"/>
  <c r="C6312" i="17"/>
  <c r="C6313" i="17"/>
  <c r="C6314" i="17"/>
  <c r="C6315" i="17"/>
  <c r="C6316" i="17"/>
  <c r="C6317" i="17"/>
  <c r="C6318" i="17"/>
  <c r="C6319" i="17"/>
  <c r="C6320" i="17"/>
  <c r="C6321" i="17"/>
  <c r="C6322" i="17"/>
  <c r="C6323" i="17"/>
  <c r="C6324" i="17"/>
  <c r="C6325" i="17"/>
  <c r="C6326" i="17"/>
  <c r="C6327" i="17"/>
  <c r="C6328" i="17"/>
  <c r="C6329" i="17"/>
  <c r="C6330" i="17"/>
  <c r="C6331" i="17"/>
  <c r="C6332" i="17"/>
  <c r="C6333" i="17"/>
  <c r="C6334" i="17"/>
  <c r="C6335" i="17"/>
  <c r="C6336" i="17"/>
  <c r="C6337" i="17"/>
  <c r="C6338" i="17"/>
  <c r="C6339" i="17"/>
  <c r="C6340" i="17"/>
  <c r="C6341" i="17"/>
  <c r="C6342" i="17"/>
  <c r="C6343" i="17"/>
  <c r="C6344" i="17"/>
  <c r="C6345" i="17"/>
  <c r="C6346" i="17"/>
  <c r="C6347" i="17"/>
  <c r="C6348" i="17"/>
  <c r="C6349" i="17"/>
  <c r="C6350" i="17"/>
  <c r="C6351" i="17"/>
  <c r="C6352" i="17"/>
  <c r="C6353" i="17"/>
  <c r="C6354" i="17"/>
  <c r="C6355" i="17"/>
  <c r="C6356" i="17"/>
  <c r="C6357" i="17"/>
  <c r="C6358" i="17"/>
  <c r="C6359" i="17"/>
  <c r="C6360" i="17"/>
  <c r="C6361" i="17"/>
  <c r="C6362" i="17"/>
  <c r="C6363" i="17"/>
  <c r="C6364" i="17"/>
  <c r="C6365" i="17"/>
  <c r="C6366" i="17"/>
  <c r="C6367" i="17"/>
  <c r="C6368" i="17"/>
  <c r="C6369" i="17"/>
  <c r="C6370" i="17"/>
  <c r="C6371" i="17"/>
  <c r="C6372" i="17"/>
  <c r="C6373" i="17"/>
  <c r="C6374" i="17"/>
  <c r="C6375" i="17"/>
  <c r="C6376" i="17"/>
  <c r="C6377" i="17"/>
  <c r="C6378" i="17"/>
  <c r="C6379" i="17"/>
  <c r="C6380" i="17"/>
  <c r="C6381" i="17"/>
  <c r="C6382" i="17"/>
  <c r="C6383" i="17"/>
  <c r="C6384" i="17"/>
  <c r="C6385" i="17"/>
  <c r="C6386" i="17"/>
  <c r="C6387" i="17"/>
  <c r="C6388" i="17"/>
  <c r="C6389" i="17"/>
  <c r="C6390" i="17"/>
  <c r="C6391" i="17"/>
  <c r="C6392" i="17"/>
  <c r="C6393" i="17"/>
  <c r="C6394" i="17"/>
  <c r="C6395" i="17"/>
  <c r="C6396" i="17"/>
  <c r="C6397" i="17"/>
  <c r="C6398" i="17"/>
  <c r="C6399" i="17"/>
  <c r="C6400" i="17"/>
  <c r="C6401" i="17"/>
  <c r="C6402" i="17"/>
  <c r="C6403" i="17"/>
  <c r="C6404" i="17"/>
  <c r="C6405" i="17"/>
  <c r="C6406" i="17"/>
  <c r="C6407" i="17"/>
  <c r="C6408" i="17"/>
  <c r="C6409" i="17"/>
  <c r="C6410" i="17"/>
  <c r="C6411" i="17"/>
  <c r="C6412" i="17"/>
  <c r="C6413" i="17"/>
  <c r="C6414" i="17"/>
  <c r="C6415" i="17"/>
  <c r="C6416" i="17"/>
  <c r="C6417" i="17"/>
  <c r="C6418" i="17"/>
  <c r="C6419" i="17"/>
  <c r="C6420" i="17"/>
  <c r="C6421" i="17"/>
  <c r="C6422" i="17"/>
  <c r="C6423" i="17"/>
  <c r="C6424" i="17"/>
  <c r="C6425" i="17"/>
  <c r="C6426" i="17"/>
  <c r="C6427" i="17"/>
  <c r="C6428" i="17"/>
  <c r="C6429" i="17"/>
  <c r="C6430" i="17"/>
  <c r="C6431" i="17"/>
  <c r="C6432" i="17"/>
  <c r="C6433" i="17"/>
  <c r="C6434" i="17"/>
  <c r="C6435" i="17"/>
  <c r="C6436" i="17"/>
  <c r="C6437" i="17"/>
  <c r="C6438" i="17"/>
  <c r="C6439" i="17"/>
  <c r="C6440" i="17"/>
  <c r="C6441" i="17"/>
  <c r="C6442" i="17"/>
  <c r="C6443" i="17"/>
  <c r="C6444" i="17"/>
  <c r="C6445" i="17"/>
  <c r="C6446" i="17"/>
  <c r="C6447" i="17"/>
  <c r="C6448" i="17"/>
  <c r="C6449" i="17"/>
  <c r="C6450" i="17"/>
  <c r="C6451" i="17"/>
  <c r="C6452" i="17"/>
  <c r="C6453" i="17"/>
  <c r="C6454" i="17"/>
  <c r="C6455" i="17"/>
  <c r="C6456" i="17"/>
  <c r="C6457" i="17"/>
  <c r="C6458" i="17"/>
  <c r="C6459" i="17"/>
  <c r="C6460" i="17"/>
  <c r="C6461" i="17"/>
  <c r="C6462" i="17"/>
  <c r="C6463" i="17"/>
  <c r="C6464" i="17"/>
  <c r="C6465" i="17"/>
  <c r="C6466" i="17"/>
  <c r="C6467" i="17"/>
  <c r="C6468" i="17"/>
  <c r="C6469" i="17"/>
  <c r="C6470" i="17"/>
  <c r="C6471" i="17"/>
  <c r="C6472" i="17"/>
  <c r="C6473" i="17"/>
  <c r="C6474" i="17"/>
  <c r="C6475" i="17"/>
  <c r="C6476" i="17"/>
  <c r="C6477" i="17"/>
  <c r="C6478" i="17"/>
  <c r="C6479" i="17"/>
  <c r="C6480" i="17"/>
  <c r="C6481" i="17"/>
  <c r="C6482" i="17"/>
  <c r="C6483" i="17"/>
  <c r="C6484" i="17"/>
  <c r="C6485" i="17"/>
  <c r="C6486" i="17"/>
  <c r="C6487" i="17"/>
  <c r="C6488" i="17"/>
  <c r="C6489" i="17"/>
  <c r="C6490" i="17"/>
  <c r="C6491" i="17"/>
  <c r="C6492" i="17"/>
  <c r="C6493" i="17"/>
  <c r="C6494" i="17"/>
  <c r="C6495" i="17"/>
  <c r="C6496" i="17"/>
  <c r="C6497" i="17"/>
  <c r="C6498" i="17"/>
  <c r="C6499" i="17"/>
  <c r="C6500" i="17"/>
  <c r="C6501" i="17"/>
  <c r="C6502" i="17"/>
  <c r="C6503" i="17"/>
  <c r="C6504" i="17"/>
  <c r="C6505" i="17"/>
  <c r="C6506" i="17"/>
  <c r="C6507" i="17"/>
  <c r="C6508" i="17"/>
  <c r="C6509" i="17"/>
  <c r="C6510" i="17"/>
  <c r="C6511" i="17"/>
  <c r="C6512" i="17"/>
  <c r="C6513" i="17"/>
  <c r="C6514" i="17"/>
  <c r="C6515" i="17"/>
  <c r="C6516" i="17"/>
  <c r="C6517" i="17"/>
  <c r="C6518" i="17"/>
  <c r="C6519" i="17"/>
  <c r="C6520" i="17"/>
  <c r="C6521" i="17"/>
  <c r="C6522" i="17"/>
  <c r="C6523" i="17"/>
  <c r="C6524" i="17"/>
  <c r="C6525" i="17"/>
  <c r="C6526" i="17"/>
  <c r="C6527" i="17"/>
  <c r="C6528" i="17"/>
  <c r="C6529" i="17"/>
  <c r="C6530" i="17"/>
  <c r="C6531" i="17"/>
  <c r="C6532" i="17"/>
  <c r="C6533" i="17"/>
  <c r="C6534" i="17"/>
  <c r="C6535" i="17"/>
  <c r="C6536" i="17"/>
  <c r="C6537" i="17"/>
  <c r="C6538" i="17"/>
  <c r="C6539" i="17"/>
  <c r="C6540" i="17"/>
  <c r="C6541" i="17"/>
  <c r="C6542" i="17"/>
  <c r="C6543" i="17"/>
  <c r="C6544" i="17"/>
  <c r="C6545" i="17"/>
  <c r="C6546" i="17"/>
  <c r="C6547" i="17"/>
  <c r="C6548" i="17"/>
  <c r="C6549" i="17"/>
  <c r="C6550" i="17"/>
  <c r="C6551" i="17"/>
  <c r="C6552" i="17"/>
  <c r="C6553" i="17"/>
  <c r="C6554" i="17"/>
  <c r="C6555" i="17"/>
  <c r="C6556" i="17"/>
  <c r="C6557" i="17"/>
  <c r="C6558" i="17"/>
  <c r="C6559" i="17"/>
  <c r="C6560" i="17"/>
  <c r="C6561" i="17"/>
  <c r="C6562" i="17"/>
  <c r="C6563" i="17"/>
  <c r="C6564" i="17"/>
  <c r="C6565" i="17"/>
  <c r="C6566" i="17"/>
  <c r="C6567" i="17"/>
  <c r="C6568" i="17"/>
  <c r="C6569" i="17"/>
  <c r="C6570" i="17"/>
  <c r="C6571" i="17"/>
  <c r="C6572" i="17"/>
  <c r="C6573" i="17"/>
  <c r="C6574" i="17"/>
  <c r="C6575" i="17"/>
  <c r="C6576" i="17"/>
  <c r="C6577" i="17"/>
  <c r="C6578" i="17"/>
  <c r="C6579" i="17"/>
  <c r="C6580" i="17"/>
  <c r="C6581" i="17"/>
  <c r="C6582" i="17"/>
  <c r="C6583" i="17"/>
  <c r="C6584" i="17"/>
  <c r="C6585" i="17"/>
  <c r="C6586" i="17"/>
  <c r="C6587" i="17"/>
  <c r="C6588" i="17"/>
  <c r="C6589" i="17"/>
  <c r="C6590" i="17"/>
  <c r="C6591" i="17"/>
  <c r="C6592" i="17"/>
  <c r="C6593" i="17"/>
  <c r="C6594" i="17"/>
  <c r="C6595" i="17"/>
  <c r="C6596" i="17"/>
  <c r="C6597" i="17"/>
  <c r="C6598" i="17"/>
  <c r="C6599" i="17"/>
  <c r="C6600" i="17"/>
  <c r="C6601" i="17"/>
  <c r="C6602" i="17"/>
  <c r="C6603" i="17"/>
  <c r="C6604" i="17"/>
  <c r="C6605" i="17"/>
  <c r="C6606" i="17"/>
  <c r="C6607" i="17"/>
  <c r="C6608" i="17"/>
  <c r="C6609" i="17"/>
  <c r="C6610" i="17"/>
  <c r="C6611" i="17"/>
  <c r="C6612" i="17"/>
  <c r="C6613" i="17"/>
  <c r="C6614" i="17"/>
  <c r="C6615" i="17"/>
  <c r="C6616" i="17"/>
  <c r="C6617" i="17"/>
  <c r="C6618" i="17"/>
  <c r="C6619" i="17"/>
  <c r="C6620" i="17"/>
  <c r="C6621" i="17"/>
  <c r="C6622" i="17"/>
  <c r="C6623" i="17"/>
  <c r="C6624" i="17"/>
  <c r="C6625" i="17"/>
  <c r="C6626" i="17"/>
  <c r="C6627" i="17"/>
  <c r="C6628" i="17"/>
  <c r="C6629" i="17"/>
  <c r="C6630" i="17"/>
  <c r="C6631" i="17"/>
  <c r="C6632" i="17"/>
  <c r="C6633" i="17"/>
  <c r="C6634" i="17"/>
  <c r="C6635" i="17"/>
  <c r="C6636" i="17"/>
  <c r="C6637" i="17"/>
  <c r="C6638" i="17"/>
  <c r="C6639" i="17"/>
  <c r="C6640" i="17"/>
  <c r="C6641" i="17"/>
  <c r="C6642" i="17"/>
  <c r="C6643" i="17"/>
  <c r="C6644" i="17"/>
  <c r="C6645" i="17"/>
  <c r="C6646" i="17"/>
  <c r="C6647" i="17"/>
  <c r="C6648" i="17"/>
  <c r="C6649" i="17"/>
  <c r="C6650" i="17"/>
  <c r="C6651" i="17"/>
  <c r="C6652" i="17"/>
  <c r="C6653" i="17"/>
  <c r="C6654" i="17"/>
  <c r="C6655" i="17"/>
  <c r="C6656" i="17"/>
  <c r="C6657" i="17"/>
  <c r="C6658" i="17"/>
  <c r="C6659" i="17"/>
  <c r="C6660" i="17"/>
  <c r="C6661" i="17"/>
  <c r="C6662" i="17"/>
  <c r="C6663" i="17"/>
  <c r="C6664" i="17"/>
  <c r="C6665" i="17"/>
  <c r="C6666" i="17"/>
  <c r="C6667" i="17"/>
  <c r="C6668" i="17"/>
  <c r="C6669" i="17"/>
  <c r="C6670" i="17"/>
  <c r="C6671" i="17"/>
  <c r="C6672" i="17"/>
  <c r="C6673" i="17"/>
  <c r="C6674" i="17"/>
  <c r="C6675" i="17"/>
  <c r="C6676" i="17"/>
  <c r="C6677" i="17"/>
  <c r="C6678" i="17"/>
  <c r="C6679" i="17"/>
  <c r="C6680" i="17"/>
  <c r="C6681" i="17"/>
  <c r="C6682" i="17"/>
  <c r="C6683" i="17"/>
  <c r="C6684" i="17"/>
  <c r="C6685" i="17"/>
  <c r="C6686" i="17"/>
  <c r="C6687" i="17"/>
  <c r="C6688" i="17"/>
  <c r="C6689" i="17"/>
  <c r="C6690" i="17"/>
  <c r="C6691" i="17"/>
  <c r="C6692" i="17"/>
  <c r="C6693" i="17"/>
  <c r="C6694" i="17"/>
  <c r="C6695" i="17"/>
  <c r="C6696" i="17"/>
  <c r="C6697" i="17"/>
  <c r="C6698" i="17"/>
  <c r="C6699" i="17"/>
  <c r="C6700" i="17"/>
  <c r="C6701" i="17"/>
  <c r="C6702" i="17"/>
  <c r="C6703" i="17"/>
  <c r="C6704" i="17"/>
  <c r="C6705" i="17"/>
  <c r="C6706" i="17"/>
  <c r="C6707" i="17"/>
  <c r="C6708" i="17"/>
  <c r="C6709" i="17"/>
  <c r="C6710" i="17"/>
  <c r="C6711" i="17"/>
  <c r="C6712" i="17"/>
  <c r="C6713" i="17"/>
  <c r="C6714" i="17"/>
  <c r="C6715" i="17"/>
  <c r="C6716" i="17"/>
  <c r="C6717" i="17"/>
  <c r="C6718" i="17"/>
  <c r="C6719" i="17"/>
  <c r="C6720" i="17"/>
  <c r="C6721" i="17"/>
  <c r="C6722" i="17"/>
  <c r="C6723" i="17"/>
  <c r="C6724" i="17"/>
  <c r="C6725" i="17"/>
  <c r="C6726" i="17"/>
  <c r="C6727" i="17"/>
  <c r="C6728" i="17"/>
  <c r="C6729" i="17"/>
  <c r="C6730" i="17"/>
  <c r="C6731" i="17"/>
  <c r="C6732" i="17"/>
  <c r="C6733" i="17"/>
  <c r="C6734" i="17"/>
  <c r="C6735" i="17"/>
  <c r="C6736" i="17"/>
  <c r="C6737" i="17"/>
  <c r="C6738" i="17"/>
  <c r="C6739" i="17"/>
  <c r="C6740" i="17"/>
  <c r="C6741" i="17"/>
  <c r="C6742" i="17"/>
  <c r="C6743" i="17"/>
  <c r="C6744" i="17"/>
  <c r="C6745" i="17"/>
  <c r="C6746" i="17"/>
  <c r="C6747" i="17"/>
  <c r="C6748" i="17"/>
  <c r="C6749" i="17"/>
  <c r="C6750" i="17"/>
  <c r="C6751" i="17"/>
  <c r="C6752" i="17"/>
  <c r="C6753" i="17"/>
  <c r="C6754" i="17"/>
  <c r="C6755" i="17"/>
  <c r="C6756" i="17"/>
  <c r="C6757" i="17"/>
  <c r="C6758" i="17"/>
  <c r="C6759" i="17"/>
  <c r="C6760" i="17"/>
  <c r="C6761" i="17"/>
  <c r="C6762" i="17"/>
  <c r="C6763" i="17"/>
  <c r="C6764" i="17"/>
  <c r="C6765" i="17"/>
  <c r="C6766" i="17"/>
  <c r="C6767" i="17"/>
  <c r="C6768" i="17"/>
  <c r="C6769" i="17"/>
  <c r="C6770" i="17"/>
  <c r="C6771" i="17"/>
  <c r="C6772" i="17"/>
  <c r="C6773" i="17"/>
  <c r="C6774" i="17"/>
  <c r="C6775" i="17"/>
  <c r="C6776" i="17"/>
  <c r="C6777" i="17"/>
  <c r="C6778" i="17"/>
  <c r="C6779" i="17"/>
  <c r="C6780" i="17"/>
  <c r="C6781" i="17"/>
  <c r="C6782" i="17"/>
  <c r="C6783" i="17"/>
  <c r="C6784" i="17"/>
  <c r="C6785" i="17"/>
  <c r="C6786" i="17"/>
  <c r="C6787" i="17"/>
  <c r="C6788" i="17"/>
  <c r="C6789" i="17"/>
  <c r="C6790" i="17"/>
  <c r="C6791" i="17"/>
  <c r="C6792" i="17"/>
  <c r="C6793" i="17"/>
  <c r="C6794" i="17"/>
  <c r="C6795" i="17"/>
  <c r="C6796" i="17"/>
  <c r="C6797" i="17"/>
  <c r="C6798" i="17"/>
  <c r="C6799" i="17"/>
  <c r="C6800" i="17"/>
  <c r="C6801" i="17"/>
  <c r="C6802" i="17"/>
  <c r="C6803" i="17"/>
  <c r="C6804" i="17"/>
  <c r="C6805" i="17"/>
  <c r="C6806" i="17"/>
  <c r="C6807" i="17"/>
  <c r="C6808" i="17"/>
  <c r="C6809" i="17"/>
  <c r="C6810" i="17"/>
  <c r="C6811" i="17"/>
  <c r="C6812" i="17"/>
  <c r="C6813" i="17"/>
  <c r="C6814" i="17"/>
  <c r="C6815" i="17"/>
  <c r="C6816" i="17"/>
  <c r="C6817" i="17"/>
  <c r="C6818" i="17"/>
  <c r="C6819" i="17"/>
  <c r="C6820" i="17"/>
  <c r="C6821" i="17"/>
  <c r="C6822" i="17"/>
  <c r="C6823" i="17"/>
  <c r="C6824" i="17"/>
  <c r="C6825" i="17"/>
  <c r="C6826" i="17"/>
  <c r="C6827" i="17"/>
  <c r="C6828" i="17"/>
  <c r="C6829" i="17"/>
  <c r="C6830" i="17"/>
  <c r="C6831" i="17"/>
  <c r="C6832" i="17"/>
  <c r="C6833" i="17"/>
  <c r="C6834" i="17"/>
  <c r="C6835" i="17"/>
  <c r="C6836" i="17"/>
  <c r="C6837" i="17"/>
  <c r="C6838" i="17"/>
  <c r="C6839" i="17"/>
  <c r="C6840" i="17"/>
  <c r="C6841" i="17"/>
  <c r="C6842" i="17"/>
  <c r="C6843" i="17"/>
  <c r="C6844" i="17"/>
  <c r="C6845" i="17"/>
  <c r="C6846" i="17"/>
  <c r="C6847" i="17"/>
  <c r="C6848" i="17"/>
  <c r="C6849" i="17"/>
  <c r="C6850" i="17"/>
  <c r="C6851" i="17"/>
  <c r="C6852" i="17"/>
  <c r="C6853" i="17"/>
  <c r="C6854" i="17"/>
  <c r="C6855" i="17"/>
  <c r="C6856" i="17"/>
  <c r="C6857" i="17"/>
  <c r="C6858" i="17"/>
  <c r="C6859" i="17"/>
  <c r="C6860" i="17"/>
  <c r="C6861" i="17"/>
  <c r="C6862" i="17"/>
  <c r="C6863" i="17"/>
  <c r="C6864" i="17"/>
  <c r="C6865" i="17"/>
  <c r="C6866" i="17"/>
  <c r="C6867" i="17"/>
  <c r="C6868" i="17"/>
  <c r="C6869" i="17"/>
  <c r="C6870" i="17"/>
  <c r="C6871" i="17"/>
  <c r="C6872" i="17"/>
  <c r="C6873" i="17"/>
  <c r="C6874" i="17"/>
  <c r="C6875" i="17"/>
  <c r="C6876" i="17"/>
  <c r="C6877" i="17"/>
  <c r="C6878" i="17"/>
  <c r="C6879" i="17"/>
  <c r="C6880" i="17"/>
  <c r="C6881" i="17"/>
  <c r="C6882" i="17"/>
  <c r="C6883" i="17"/>
  <c r="C6884" i="17"/>
  <c r="C6885" i="17"/>
  <c r="C6886" i="17"/>
  <c r="C6887" i="17"/>
  <c r="C6888" i="17"/>
  <c r="C6889" i="17"/>
  <c r="C6890" i="17"/>
  <c r="C6891" i="17"/>
  <c r="C6892" i="17"/>
  <c r="C6893" i="17"/>
  <c r="C6894" i="17"/>
  <c r="C6895" i="17"/>
  <c r="C6896" i="17"/>
  <c r="C6897" i="17"/>
  <c r="C6898" i="17"/>
  <c r="C6899" i="17"/>
  <c r="C6900" i="17"/>
  <c r="C6901" i="17"/>
  <c r="C6902" i="17"/>
  <c r="C6903" i="17"/>
  <c r="C6904" i="17"/>
  <c r="C6905" i="17"/>
  <c r="C6906" i="17"/>
  <c r="C6907" i="17"/>
  <c r="C6908" i="17"/>
  <c r="C6909" i="17"/>
  <c r="C6910" i="17"/>
  <c r="C6911" i="17"/>
  <c r="C6912" i="17"/>
  <c r="C6913" i="17"/>
  <c r="C6914" i="17"/>
  <c r="C6915" i="17"/>
  <c r="C6916" i="17"/>
  <c r="C6917" i="17"/>
  <c r="C6918" i="17"/>
  <c r="C6919" i="17"/>
  <c r="C6920" i="17"/>
  <c r="C6921" i="17"/>
  <c r="C6922" i="17"/>
  <c r="C6923" i="17"/>
  <c r="C6924" i="17"/>
  <c r="C6925" i="17"/>
  <c r="C6926" i="17"/>
  <c r="C6927" i="17"/>
  <c r="C6928" i="17"/>
  <c r="C6929" i="17"/>
  <c r="C6930" i="17"/>
  <c r="C6931" i="17"/>
  <c r="C6932" i="17"/>
  <c r="C6933" i="17"/>
  <c r="C6934" i="17"/>
  <c r="C6935" i="17"/>
  <c r="C6936" i="17"/>
  <c r="C6937" i="17"/>
  <c r="C6938" i="17"/>
  <c r="C6939" i="17"/>
  <c r="C6940" i="17"/>
  <c r="C6941" i="17"/>
  <c r="C6942" i="17"/>
  <c r="C6943" i="17"/>
  <c r="C6944" i="17"/>
  <c r="C6945" i="17"/>
  <c r="C6946" i="17"/>
  <c r="C6947" i="17"/>
  <c r="C6948" i="17"/>
  <c r="C6949" i="17"/>
  <c r="C6950" i="17"/>
  <c r="C6951" i="17"/>
  <c r="C6952" i="17"/>
  <c r="C6953" i="17"/>
  <c r="C6954" i="17"/>
  <c r="C6955" i="17"/>
  <c r="C6956" i="17"/>
  <c r="C6957" i="17"/>
  <c r="C6958" i="17"/>
  <c r="C6959" i="17"/>
  <c r="C6960" i="17"/>
  <c r="C6961" i="17"/>
  <c r="C6962" i="17"/>
  <c r="C6963" i="17"/>
  <c r="C6964" i="17"/>
  <c r="C6965" i="17"/>
  <c r="C6966" i="17"/>
  <c r="C6967" i="17"/>
  <c r="C6968" i="17"/>
  <c r="C6969" i="17"/>
  <c r="C6970" i="17"/>
  <c r="C6971" i="17"/>
  <c r="C6972" i="17"/>
  <c r="C6973" i="17"/>
  <c r="C6974" i="17"/>
  <c r="C6975" i="17"/>
  <c r="C6976" i="17"/>
  <c r="C6977" i="17"/>
  <c r="C6978" i="17"/>
  <c r="C6979" i="17"/>
  <c r="C6980" i="17"/>
  <c r="C6981" i="17"/>
  <c r="C6982" i="17"/>
  <c r="C6983" i="17"/>
  <c r="C6984" i="17"/>
  <c r="C6985" i="17"/>
  <c r="C6986" i="17"/>
  <c r="C6987" i="17"/>
  <c r="C6988" i="17"/>
  <c r="C6989" i="17"/>
  <c r="C6990" i="17"/>
  <c r="C6991" i="17"/>
  <c r="C6992" i="17"/>
  <c r="C6993" i="17"/>
  <c r="C6994" i="17"/>
  <c r="C6995" i="17"/>
  <c r="C6996" i="17"/>
  <c r="C6997" i="17"/>
  <c r="C6998" i="17"/>
  <c r="C6999" i="17"/>
  <c r="C7000" i="17"/>
  <c r="C7001" i="17"/>
  <c r="C7002" i="17"/>
  <c r="C7003" i="17"/>
  <c r="C7004" i="17"/>
  <c r="C7005" i="17"/>
  <c r="C7006" i="17"/>
  <c r="C7007" i="17"/>
  <c r="C7008" i="17"/>
  <c r="C7009" i="17"/>
  <c r="C7010" i="17"/>
  <c r="C7011" i="17"/>
  <c r="C7012" i="17"/>
  <c r="C7013" i="17"/>
  <c r="C7014" i="17"/>
  <c r="C7015" i="17"/>
  <c r="C7016" i="17"/>
  <c r="C7017" i="17"/>
  <c r="C7018" i="17"/>
  <c r="C7019" i="17"/>
  <c r="C7020" i="17"/>
  <c r="C7021" i="17"/>
  <c r="C7022" i="17"/>
  <c r="C7023" i="17"/>
  <c r="C7024" i="17"/>
  <c r="C7025" i="17"/>
  <c r="C7026" i="17"/>
  <c r="C7027" i="17"/>
  <c r="C7028" i="17"/>
  <c r="C7029" i="17"/>
  <c r="C7030" i="17"/>
  <c r="C7031" i="17"/>
  <c r="C7032" i="17"/>
  <c r="C7033" i="17"/>
  <c r="C7034" i="17"/>
  <c r="C7035" i="17"/>
  <c r="C7036" i="17"/>
  <c r="C7037" i="17"/>
  <c r="C7038" i="17"/>
  <c r="C7039" i="17"/>
  <c r="C7040" i="17"/>
  <c r="C7041" i="17"/>
  <c r="C7042" i="17"/>
  <c r="C7043" i="17"/>
  <c r="C7044" i="17"/>
  <c r="C7045" i="17"/>
  <c r="C7046" i="17"/>
  <c r="C7047" i="17"/>
  <c r="C7048" i="17"/>
  <c r="C7049" i="17"/>
  <c r="C7050" i="17"/>
  <c r="C7051" i="17"/>
  <c r="C7052" i="17"/>
  <c r="C7053" i="17"/>
  <c r="C7054" i="17"/>
  <c r="C7055" i="17"/>
  <c r="C7056" i="17"/>
  <c r="C7057" i="17"/>
  <c r="C7058" i="17"/>
  <c r="C7059" i="17"/>
  <c r="C7060" i="17"/>
  <c r="C7061" i="17"/>
  <c r="C7062" i="17"/>
  <c r="C7063" i="17"/>
  <c r="C7064" i="17"/>
  <c r="C7065" i="17"/>
  <c r="C7066" i="17"/>
  <c r="C7067" i="17"/>
  <c r="C7068" i="17"/>
  <c r="C7069" i="17"/>
  <c r="C7070" i="17"/>
  <c r="C7071" i="17"/>
  <c r="C7072" i="17"/>
  <c r="C7073" i="17"/>
  <c r="C7074" i="17"/>
  <c r="C7075" i="17"/>
  <c r="C7076" i="17"/>
  <c r="C7077" i="17"/>
  <c r="C7078" i="17"/>
  <c r="C7079" i="17"/>
  <c r="C7080" i="17"/>
  <c r="C7081" i="17"/>
  <c r="C7082" i="17"/>
  <c r="C7083" i="17"/>
  <c r="C7084" i="17"/>
  <c r="C7085" i="17"/>
  <c r="C7086" i="17"/>
  <c r="C7087" i="17"/>
  <c r="C7088" i="17"/>
  <c r="C7089" i="17"/>
  <c r="C7090" i="17"/>
  <c r="C7091" i="17"/>
  <c r="C7092" i="17"/>
  <c r="C7093" i="17"/>
  <c r="C7094" i="17"/>
  <c r="C7095" i="17"/>
  <c r="C7096" i="17"/>
  <c r="C7097" i="17"/>
  <c r="C7098" i="17"/>
  <c r="C7099" i="17"/>
  <c r="C7100" i="17"/>
  <c r="C7101" i="17"/>
  <c r="C7102" i="17"/>
  <c r="C7103" i="17"/>
  <c r="C7104" i="17"/>
  <c r="C7105" i="17"/>
  <c r="C7106" i="17"/>
  <c r="C7107" i="17"/>
  <c r="C7108" i="17"/>
  <c r="C7109" i="17"/>
  <c r="C7110" i="17"/>
  <c r="C7111" i="17"/>
  <c r="C7112" i="17"/>
  <c r="C7113" i="17"/>
  <c r="C7114" i="17"/>
  <c r="C7115" i="17"/>
  <c r="C7116" i="17"/>
  <c r="C7117" i="17"/>
  <c r="C7118" i="17"/>
  <c r="C7119" i="17"/>
  <c r="C7120" i="17"/>
  <c r="C7121" i="17"/>
  <c r="C7122" i="17"/>
  <c r="C7123" i="17"/>
  <c r="C7124" i="17"/>
  <c r="C7125" i="17"/>
  <c r="C7126" i="17"/>
  <c r="C7127" i="17"/>
  <c r="C7128" i="17"/>
  <c r="C7129" i="17"/>
  <c r="C7130" i="17"/>
  <c r="C7131" i="17"/>
  <c r="C7132" i="17"/>
  <c r="C7133" i="17"/>
  <c r="C7134" i="17"/>
  <c r="C7135" i="17"/>
  <c r="C7136" i="17"/>
  <c r="C7137" i="17"/>
  <c r="C7138" i="17"/>
  <c r="C7139" i="17"/>
  <c r="C7140" i="17"/>
  <c r="C7141" i="17"/>
  <c r="C7142" i="17"/>
  <c r="C7143" i="17"/>
  <c r="C7144" i="17"/>
  <c r="C7145" i="17"/>
  <c r="C7146" i="17"/>
  <c r="C7147" i="17"/>
  <c r="C7148" i="17"/>
  <c r="C7149" i="17"/>
  <c r="C7150" i="17"/>
  <c r="C7151" i="17"/>
  <c r="C7152" i="17"/>
  <c r="C7153" i="17"/>
  <c r="C7154" i="17"/>
  <c r="C7155" i="17"/>
  <c r="C7156" i="17"/>
  <c r="C7157" i="17"/>
  <c r="C7158" i="17"/>
  <c r="C7159" i="17"/>
  <c r="C7160" i="17"/>
  <c r="C7161" i="17"/>
  <c r="C7162" i="17"/>
  <c r="C7163" i="17"/>
  <c r="C7164" i="17"/>
  <c r="C7165" i="17"/>
  <c r="C7166" i="17"/>
  <c r="C7167" i="17"/>
  <c r="C7168" i="17"/>
  <c r="C7169" i="17"/>
  <c r="C7170" i="17"/>
  <c r="C7171" i="17"/>
  <c r="C7172" i="17"/>
  <c r="C7173" i="17"/>
  <c r="C7174" i="17"/>
  <c r="C7175" i="17"/>
  <c r="C7176" i="17"/>
  <c r="C7177" i="17"/>
  <c r="C7178" i="17"/>
  <c r="C7179" i="17"/>
  <c r="C7180" i="17"/>
  <c r="C7181" i="17"/>
  <c r="C7182" i="17"/>
  <c r="C7183" i="17"/>
  <c r="C7184" i="17"/>
  <c r="C7185" i="17"/>
  <c r="C7186" i="17"/>
  <c r="C7187" i="17"/>
  <c r="C7188" i="17"/>
  <c r="C7189" i="17"/>
  <c r="C7190" i="17"/>
  <c r="C7191" i="17"/>
  <c r="C7192" i="17"/>
  <c r="C7193" i="17"/>
  <c r="C7194" i="17"/>
  <c r="C7195" i="17"/>
  <c r="C7196" i="17"/>
  <c r="C7197" i="17"/>
  <c r="C7198" i="17"/>
  <c r="C7199" i="17"/>
  <c r="C7200" i="17"/>
  <c r="C7201" i="17"/>
  <c r="C7202" i="17"/>
  <c r="C7203" i="17"/>
  <c r="C7204" i="17"/>
  <c r="C7205" i="17"/>
  <c r="C7206" i="17"/>
  <c r="C7207" i="17"/>
  <c r="C7208" i="17"/>
  <c r="C7209" i="17"/>
  <c r="C7210" i="17"/>
  <c r="C7211" i="17"/>
  <c r="C7212" i="17"/>
  <c r="C7213" i="17"/>
  <c r="C7214" i="17"/>
  <c r="C7215" i="17"/>
  <c r="C7216" i="17"/>
  <c r="C7217" i="17"/>
  <c r="C7218" i="17"/>
  <c r="C7219" i="17"/>
  <c r="C7220" i="17"/>
  <c r="C7221" i="17"/>
  <c r="C7222" i="17"/>
  <c r="C7223" i="17"/>
  <c r="C7224" i="17"/>
  <c r="C7225" i="17"/>
  <c r="C7226" i="17"/>
  <c r="C7227" i="17"/>
  <c r="C7228" i="17"/>
  <c r="C7229" i="17"/>
  <c r="C7230" i="17"/>
  <c r="C7231" i="17"/>
  <c r="C7232" i="17"/>
  <c r="C7233" i="17"/>
  <c r="C7234" i="17"/>
  <c r="C7235" i="17"/>
  <c r="C7236" i="17"/>
  <c r="C7237" i="17"/>
  <c r="C7238" i="17"/>
  <c r="C7239" i="17"/>
  <c r="C7240" i="17"/>
  <c r="C7241" i="17"/>
  <c r="C7242" i="17"/>
  <c r="C7243" i="17"/>
  <c r="C7244" i="17"/>
  <c r="C7245" i="17"/>
  <c r="C7246" i="17"/>
  <c r="C7247" i="17"/>
  <c r="C7248" i="17"/>
  <c r="C7249" i="17"/>
  <c r="C7250" i="17"/>
  <c r="C7251" i="17"/>
  <c r="C7252" i="17"/>
  <c r="C7253" i="17"/>
  <c r="C7254" i="17"/>
  <c r="C7255" i="17"/>
  <c r="C7256" i="17"/>
  <c r="C7257" i="17"/>
  <c r="C7258" i="17"/>
  <c r="C7259" i="17"/>
  <c r="C7260" i="17"/>
  <c r="C7261" i="17"/>
  <c r="C7262" i="17"/>
  <c r="C7263" i="17"/>
  <c r="C7264" i="17"/>
  <c r="C7265" i="17"/>
  <c r="C7266" i="17"/>
  <c r="C7267" i="17"/>
  <c r="C7268" i="17"/>
  <c r="C7269" i="17"/>
  <c r="C7270" i="17"/>
  <c r="C7271" i="17"/>
  <c r="C7272" i="17"/>
  <c r="C7273" i="17"/>
  <c r="C7274" i="17"/>
  <c r="C7275" i="17"/>
  <c r="C7276" i="17"/>
  <c r="C7277" i="17"/>
  <c r="C7278" i="17"/>
  <c r="C7279" i="17"/>
  <c r="C7280" i="17"/>
  <c r="C7281" i="17"/>
  <c r="C7282" i="17"/>
  <c r="C7283" i="17"/>
  <c r="C7284" i="17"/>
  <c r="C7285" i="17"/>
  <c r="C7286" i="17"/>
  <c r="C7287" i="17"/>
  <c r="C7288" i="17"/>
  <c r="C7289" i="17"/>
  <c r="C7290" i="17"/>
  <c r="C7291" i="17"/>
  <c r="C7292" i="17"/>
  <c r="C7293" i="17"/>
  <c r="C7294" i="17"/>
  <c r="C7295" i="17"/>
  <c r="C7296" i="17"/>
  <c r="C7297" i="17"/>
  <c r="C7298" i="17"/>
  <c r="C7299" i="17"/>
  <c r="C7300" i="17"/>
  <c r="C7301" i="17"/>
  <c r="C7302" i="17"/>
  <c r="C7303" i="17"/>
  <c r="C7304" i="17"/>
  <c r="C7305" i="17"/>
  <c r="C7306" i="17"/>
  <c r="C7307" i="17"/>
  <c r="C7308" i="17"/>
  <c r="C7309" i="17"/>
  <c r="C7310" i="17"/>
  <c r="C7311" i="17"/>
  <c r="C7312" i="17"/>
  <c r="C7313" i="17"/>
  <c r="C7314" i="17"/>
  <c r="C7315" i="17"/>
  <c r="C7316" i="17"/>
  <c r="C7317" i="17"/>
  <c r="C7318" i="17"/>
  <c r="C7319" i="17"/>
  <c r="C7320" i="17"/>
  <c r="C7321" i="17"/>
  <c r="C7322" i="17"/>
  <c r="C7323" i="17"/>
  <c r="C7324" i="17"/>
  <c r="C7325" i="17"/>
  <c r="C7326" i="17"/>
  <c r="C7327" i="17"/>
  <c r="C7328" i="17"/>
  <c r="C7329" i="17"/>
  <c r="C7330" i="17"/>
  <c r="C7331" i="17"/>
  <c r="C7332" i="17"/>
  <c r="C7333" i="17"/>
  <c r="C7334" i="17"/>
  <c r="C7335" i="17"/>
  <c r="C7336" i="17"/>
  <c r="C7337" i="17"/>
  <c r="C7338" i="17"/>
  <c r="C7339" i="17"/>
  <c r="C7340" i="17"/>
  <c r="C7341" i="17"/>
  <c r="C7342" i="17"/>
  <c r="C7343" i="17"/>
  <c r="C7344" i="17"/>
  <c r="C7345" i="17"/>
  <c r="C7346" i="17"/>
  <c r="C7347" i="17"/>
  <c r="C7348" i="17"/>
  <c r="C7349" i="17"/>
  <c r="C7350" i="17"/>
  <c r="C7351" i="17"/>
  <c r="C7352" i="17"/>
  <c r="C7353" i="17"/>
  <c r="C7354" i="17"/>
  <c r="C7355" i="17"/>
  <c r="C7356" i="17"/>
  <c r="C7357" i="17"/>
  <c r="C7358" i="17"/>
  <c r="C7359" i="17"/>
  <c r="C7360" i="17"/>
  <c r="C7361" i="17"/>
  <c r="C7362" i="17"/>
  <c r="C7363" i="17"/>
  <c r="C7364" i="17"/>
  <c r="C7365" i="17"/>
  <c r="C7366" i="17"/>
  <c r="C7367" i="17"/>
  <c r="C7368" i="17"/>
  <c r="C7369" i="17"/>
  <c r="C7370" i="17"/>
  <c r="C7371" i="17"/>
  <c r="C7372" i="17"/>
  <c r="C7373" i="17"/>
  <c r="C7374" i="17"/>
  <c r="C7375" i="17"/>
  <c r="C7376" i="17"/>
  <c r="C7377" i="17"/>
  <c r="C7378" i="17"/>
  <c r="C7379" i="17"/>
  <c r="C7380" i="17"/>
  <c r="C7381" i="17"/>
  <c r="C7382" i="17"/>
  <c r="C7383" i="17"/>
  <c r="C7384" i="17"/>
  <c r="C7385" i="17"/>
  <c r="C7386" i="17"/>
  <c r="C7387" i="17"/>
  <c r="C7388" i="17"/>
  <c r="C7389" i="17"/>
  <c r="C7390" i="17"/>
  <c r="C7391" i="17"/>
  <c r="C7392" i="17"/>
  <c r="C7393" i="17"/>
  <c r="C7394" i="17"/>
  <c r="C7395" i="17"/>
  <c r="C7396" i="17"/>
  <c r="C7397" i="17"/>
  <c r="C7398" i="17"/>
  <c r="C7399" i="17"/>
  <c r="C7400" i="17"/>
  <c r="C7401" i="17"/>
  <c r="C7402" i="17"/>
  <c r="C7403" i="17"/>
  <c r="C7404" i="17"/>
  <c r="C7405" i="17"/>
  <c r="C7406" i="17"/>
  <c r="C7407" i="17"/>
  <c r="C7408" i="17"/>
  <c r="C7409" i="17"/>
  <c r="C7410" i="17"/>
  <c r="C7411" i="17"/>
  <c r="C7412" i="17"/>
  <c r="C7413" i="17"/>
  <c r="C7414" i="17"/>
  <c r="C7415" i="17"/>
  <c r="C7416" i="17"/>
  <c r="C7417" i="17"/>
  <c r="C7418" i="17"/>
  <c r="C7419" i="17"/>
  <c r="C7420" i="17"/>
  <c r="C7421" i="17"/>
  <c r="C7422" i="17"/>
  <c r="C7423" i="17"/>
  <c r="C7424" i="17"/>
  <c r="C7425" i="17"/>
  <c r="C7426" i="17"/>
  <c r="C7427" i="17"/>
  <c r="C7428" i="17"/>
  <c r="C7429" i="17"/>
  <c r="C7430" i="17"/>
  <c r="C7431" i="17"/>
  <c r="C7432" i="17"/>
  <c r="C7433" i="17"/>
  <c r="C7434" i="17"/>
  <c r="C7435" i="17"/>
  <c r="C7436" i="17"/>
  <c r="C7437" i="17"/>
  <c r="C7438" i="17"/>
  <c r="C7439" i="17"/>
  <c r="C7440" i="17"/>
  <c r="C7441" i="17"/>
  <c r="C7442" i="17"/>
  <c r="C7443" i="17"/>
  <c r="C7444" i="17"/>
  <c r="C7445" i="17"/>
  <c r="C7446" i="17"/>
  <c r="C7447" i="17"/>
  <c r="C7448" i="17"/>
  <c r="C7449" i="17"/>
  <c r="C7450" i="17"/>
  <c r="C7451" i="17"/>
  <c r="C7452" i="17"/>
  <c r="C7453" i="17"/>
  <c r="C7454" i="17"/>
  <c r="C7455" i="17"/>
  <c r="C7456" i="17"/>
  <c r="C7457" i="17"/>
  <c r="C7458" i="17"/>
  <c r="C7459" i="17"/>
  <c r="C7460" i="17"/>
  <c r="C7461" i="17"/>
  <c r="C7462" i="17"/>
  <c r="C7463" i="17"/>
  <c r="C7464" i="17"/>
  <c r="C7465" i="17"/>
  <c r="C7466" i="17"/>
  <c r="C7467" i="17"/>
  <c r="C7468" i="17"/>
  <c r="C7469" i="17"/>
  <c r="C7470" i="17"/>
  <c r="C7471" i="17"/>
  <c r="C7472" i="17"/>
  <c r="C7473" i="17"/>
  <c r="C7474" i="17"/>
  <c r="C7475" i="17"/>
  <c r="C7476" i="17"/>
  <c r="C7477" i="17"/>
  <c r="C7478" i="17"/>
  <c r="C7479" i="17"/>
  <c r="C7480" i="17"/>
  <c r="C7481" i="17"/>
  <c r="C7482" i="17"/>
  <c r="C7483" i="17"/>
  <c r="C7484" i="17"/>
  <c r="C7485" i="17"/>
  <c r="C7486" i="17"/>
  <c r="C7487" i="17"/>
  <c r="C7488" i="17"/>
  <c r="C7489" i="17"/>
  <c r="C7490" i="17"/>
  <c r="C7491" i="17"/>
  <c r="C7492" i="17"/>
  <c r="C7493" i="17"/>
  <c r="C7494" i="17"/>
  <c r="C7495" i="17"/>
  <c r="C7496" i="17"/>
  <c r="C7497" i="17"/>
  <c r="C7498" i="17"/>
  <c r="C7499" i="17"/>
  <c r="C7500" i="17"/>
  <c r="C7501" i="17"/>
  <c r="C7502" i="17"/>
  <c r="C7503" i="17"/>
  <c r="C7504" i="17"/>
  <c r="C7505" i="17"/>
  <c r="C7506" i="17"/>
  <c r="C7507" i="17"/>
  <c r="C7508" i="17"/>
  <c r="C7509" i="17"/>
  <c r="C7510" i="17"/>
  <c r="C7511" i="17"/>
  <c r="C7512" i="17"/>
  <c r="C7513" i="17"/>
  <c r="C7514" i="17"/>
  <c r="C7515" i="17"/>
  <c r="C7516" i="17"/>
  <c r="C7517" i="17"/>
  <c r="C7518" i="17"/>
  <c r="C7519" i="17"/>
  <c r="C7520" i="17"/>
  <c r="C7521" i="17"/>
  <c r="C7522" i="17"/>
  <c r="C7523" i="17"/>
  <c r="C7524" i="17"/>
  <c r="C7525" i="17"/>
  <c r="C7526" i="17"/>
  <c r="C7527" i="17"/>
  <c r="C7528" i="17"/>
  <c r="C7529" i="17"/>
  <c r="C7530" i="17"/>
  <c r="C7531" i="17"/>
  <c r="C7532" i="17"/>
  <c r="C7533" i="17"/>
  <c r="C7534" i="17"/>
  <c r="C7535" i="17"/>
  <c r="C7536" i="17"/>
  <c r="C7537" i="17"/>
  <c r="C7538" i="17"/>
  <c r="C7539" i="17"/>
  <c r="C7540" i="17"/>
  <c r="C7541" i="17"/>
  <c r="C7542" i="17"/>
  <c r="C7543" i="17"/>
  <c r="C7544" i="17"/>
  <c r="C7545" i="17"/>
  <c r="C7546" i="17"/>
  <c r="C7547" i="17"/>
  <c r="C7548" i="17"/>
  <c r="C7549" i="17"/>
  <c r="C7550" i="17"/>
  <c r="C7551" i="17"/>
  <c r="C7552" i="17"/>
  <c r="C7553" i="17"/>
  <c r="C7554" i="17"/>
  <c r="C7555" i="17"/>
  <c r="C7556" i="17"/>
  <c r="C7557" i="17"/>
  <c r="C7558" i="17"/>
  <c r="C7559" i="17"/>
  <c r="C7560" i="17"/>
  <c r="C7561" i="17"/>
  <c r="C7562" i="17"/>
  <c r="C7563" i="17"/>
  <c r="C7564" i="17"/>
  <c r="C7565" i="17"/>
  <c r="C7566" i="17"/>
  <c r="C7567" i="17"/>
  <c r="C7568" i="17"/>
  <c r="C7569" i="17"/>
  <c r="C7570" i="17"/>
  <c r="C7571" i="17"/>
  <c r="C7572" i="17"/>
  <c r="C7573" i="17"/>
  <c r="C7574" i="17"/>
  <c r="C7575" i="17"/>
  <c r="C7576" i="17"/>
  <c r="C7577" i="17"/>
  <c r="C7578" i="17"/>
  <c r="C7579" i="17"/>
  <c r="C7580" i="17"/>
  <c r="C7581" i="17"/>
  <c r="C7582" i="17"/>
  <c r="C7583" i="17"/>
  <c r="C7584" i="17"/>
  <c r="C7585" i="17"/>
  <c r="C7586" i="17"/>
  <c r="C7587" i="17"/>
  <c r="C7588" i="17"/>
  <c r="C7589" i="17"/>
  <c r="C7590" i="17"/>
  <c r="C7591" i="17"/>
  <c r="C7592" i="17"/>
  <c r="C7593" i="17"/>
  <c r="C7594" i="17"/>
  <c r="C7595" i="17"/>
  <c r="C7596" i="17"/>
  <c r="C7597" i="17"/>
  <c r="C7598" i="17"/>
  <c r="C7599" i="17"/>
  <c r="C7600" i="17"/>
  <c r="C7601" i="17"/>
  <c r="C7602" i="17"/>
  <c r="C7603" i="17"/>
  <c r="C7604" i="17"/>
  <c r="C7605" i="17"/>
  <c r="C7606" i="17"/>
  <c r="C7607" i="17"/>
  <c r="C7608" i="17"/>
  <c r="C7609" i="17"/>
  <c r="C7610" i="17"/>
  <c r="C7611" i="17"/>
  <c r="C7612" i="17"/>
  <c r="C7613" i="17"/>
  <c r="C7614" i="17"/>
  <c r="C7615" i="17"/>
  <c r="C7616" i="17"/>
  <c r="C7617" i="17"/>
  <c r="C7618" i="17"/>
  <c r="C7619" i="17"/>
  <c r="C7620" i="17"/>
  <c r="C7621" i="17"/>
  <c r="C7622" i="17"/>
  <c r="C7623" i="17"/>
  <c r="C7624" i="17"/>
  <c r="C7625" i="17"/>
  <c r="C7626" i="17"/>
  <c r="C7627" i="17"/>
  <c r="C7628" i="17"/>
  <c r="C7629" i="17"/>
  <c r="C7630" i="17"/>
  <c r="C7631" i="17"/>
  <c r="C7632" i="17"/>
  <c r="C7633" i="17"/>
  <c r="C7634" i="17"/>
  <c r="C7635" i="17"/>
  <c r="C7636" i="17"/>
  <c r="C7637" i="17"/>
  <c r="C7638" i="17"/>
  <c r="C7639" i="17"/>
  <c r="C7640" i="17"/>
  <c r="C7641" i="17"/>
  <c r="C7642" i="17"/>
  <c r="C7643" i="17"/>
  <c r="C7644" i="17"/>
  <c r="C7645" i="17"/>
  <c r="C7646" i="17"/>
  <c r="C7647" i="17"/>
  <c r="C7648" i="17"/>
  <c r="C7649" i="17"/>
  <c r="C7650" i="17"/>
  <c r="C7651" i="17"/>
  <c r="C7652" i="17"/>
  <c r="C7653" i="17"/>
  <c r="C7654" i="17"/>
  <c r="C7655" i="17"/>
  <c r="C7656" i="17"/>
  <c r="C7657" i="17"/>
  <c r="C7658" i="17"/>
  <c r="C7659" i="17"/>
  <c r="C7660" i="17"/>
  <c r="C7661" i="17"/>
  <c r="C7662" i="17"/>
  <c r="C7663" i="17"/>
  <c r="C7664" i="17"/>
  <c r="C7665" i="17"/>
  <c r="C7666" i="17"/>
  <c r="C7667" i="17"/>
  <c r="C7668" i="17"/>
  <c r="C7669" i="17"/>
  <c r="C7670" i="17"/>
  <c r="C7671" i="17"/>
  <c r="C7672" i="17"/>
  <c r="C7673" i="17"/>
  <c r="C7674" i="17"/>
  <c r="C7675" i="17"/>
  <c r="C7676" i="17"/>
  <c r="C7677" i="17"/>
  <c r="C7678" i="17"/>
  <c r="C7679" i="17"/>
  <c r="C7680" i="17"/>
  <c r="C7681" i="17"/>
  <c r="C7682" i="17"/>
  <c r="C7683" i="17"/>
  <c r="C7684" i="17"/>
  <c r="C7685" i="17"/>
  <c r="C7686" i="17"/>
  <c r="C7687" i="17"/>
  <c r="C7688" i="17"/>
  <c r="C7689" i="17"/>
  <c r="C7690" i="17"/>
  <c r="C7691" i="17"/>
  <c r="C7692" i="17"/>
  <c r="C7693" i="17"/>
  <c r="C7694" i="17"/>
  <c r="C7695" i="17"/>
  <c r="C7696" i="17"/>
  <c r="C7697" i="17"/>
  <c r="C7698" i="17"/>
  <c r="C7699" i="17"/>
  <c r="C7700" i="17"/>
  <c r="C7701" i="17"/>
  <c r="C7702" i="17"/>
  <c r="C7703" i="17"/>
  <c r="C7704" i="17"/>
  <c r="C7705" i="17"/>
  <c r="C7706" i="17"/>
  <c r="C7707" i="17"/>
  <c r="C7708" i="17"/>
  <c r="C7709" i="17"/>
  <c r="C7710" i="17"/>
  <c r="C7711" i="17"/>
  <c r="C7712" i="17"/>
  <c r="C7713" i="17"/>
  <c r="C7714" i="17"/>
  <c r="C7715" i="17"/>
  <c r="C7716" i="17"/>
  <c r="C7717" i="17"/>
  <c r="C7718" i="17"/>
  <c r="C7719" i="17"/>
  <c r="C7720" i="17"/>
  <c r="C7721" i="17"/>
  <c r="C7722" i="17"/>
  <c r="C7723" i="17"/>
  <c r="C7724" i="17"/>
  <c r="C7725" i="17"/>
  <c r="C7726" i="17"/>
  <c r="C7727" i="17"/>
  <c r="C7728" i="17"/>
  <c r="C7729" i="17"/>
  <c r="C7730" i="17"/>
  <c r="C7731" i="17"/>
  <c r="C7732" i="17"/>
  <c r="C7733" i="17"/>
  <c r="C7734" i="17"/>
  <c r="C7735" i="17"/>
  <c r="C7736" i="17"/>
  <c r="C7737" i="17"/>
  <c r="C7738" i="17"/>
  <c r="C7739" i="17"/>
  <c r="C7740" i="17"/>
  <c r="C7741" i="17"/>
  <c r="C7742" i="17"/>
  <c r="C7743" i="17"/>
  <c r="C7744" i="17"/>
  <c r="C7745" i="17"/>
  <c r="C7746" i="17"/>
  <c r="C7747" i="17"/>
  <c r="C7748" i="17"/>
  <c r="C7749" i="17"/>
  <c r="C7750" i="17"/>
  <c r="C7751" i="17"/>
  <c r="C7752" i="17"/>
  <c r="C7753" i="17"/>
  <c r="C7754" i="17"/>
  <c r="C7755" i="17"/>
  <c r="C7756" i="17"/>
  <c r="C7757" i="17"/>
  <c r="C7758" i="17"/>
  <c r="C7759" i="17"/>
  <c r="C7760" i="17"/>
  <c r="C7761" i="17"/>
  <c r="C7762" i="17"/>
  <c r="C7763" i="17"/>
  <c r="C7764" i="17"/>
  <c r="C7765" i="17"/>
  <c r="C7766" i="17"/>
  <c r="C7767" i="17"/>
  <c r="C7768" i="17"/>
  <c r="C7769" i="17"/>
  <c r="C7770" i="17"/>
  <c r="C7771" i="17"/>
  <c r="C7772" i="17"/>
  <c r="C7773" i="17"/>
  <c r="C7774" i="17"/>
  <c r="C7775" i="17"/>
  <c r="C7776" i="17"/>
  <c r="C7777" i="17"/>
  <c r="C7778" i="17"/>
  <c r="C7779" i="17"/>
  <c r="C7780" i="17"/>
  <c r="C7781" i="17"/>
  <c r="C7782" i="17"/>
  <c r="C7783" i="17"/>
  <c r="C7784" i="17"/>
  <c r="C7785" i="17"/>
  <c r="C7786" i="17"/>
  <c r="C7787" i="17"/>
  <c r="C7788" i="17"/>
  <c r="C7789" i="17"/>
  <c r="C7790" i="17"/>
  <c r="C7791" i="17"/>
  <c r="C7792" i="17"/>
  <c r="C7793" i="17"/>
  <c r="C7794" i="17"/>
  <c r="C7795" i="17"/>
  <c r="C7796" i="17"/>
  <c r="C7797" i="17"/>
  <c r="C7798" i="17"/>
  <c r="C7799" i="17"/>
  <c r="C7800" i="17"/>
  <c r="C7801" i="17"/>
  <c r="C7802" i="17"/>
  <c r="C7803" i="17"/>
  <c r="C7804" i="17"/>
  <c r="C7805" i="17"/>
  <c r="C7806" i="17"/>
  <c r="C7807" i="17"/>
  <c r="C7808" i="17"/>
  <c r="C7809" i="17"/>
  <c r="C7810" i="17"/>
  <c r="C7811" i="17"/>
  <c r="C7812" i="17"/>
  <c r="C7813" i="17"/>
  <c r="C7814" i="17"/>
  <c r="C7815" i="17"/>
  <c r="C7816" i="17"/>
  <c r="C7817" i="17"/>
  <c r="C7818" i="17"/>
  <c r="C7819" i="17"/>
  <c r="C7820" i="17"/>
  <c r="C7821" i="17"/>
  <c r="C7822" i="17"/>
  <c r="C7823" i="17"/>
  <c r="C7824" i="17"/>
  <c r="C7825" i="17"/>
  <c r="C7826" i="17"/>
  <c r="C7827" i="17"/>
  <c r="C7828" i="17"/>
  <c r="C7829" i="17"/>
  <c r="C7830" i="17"/>
  <c r="C7831" i="17"/>
  <c r="C7832" i="17"/>
  <c r="C7833" i="17"/>
  <c r="C7834" i="17"/>
  <c r="C7835" i="17"/>
  <c r="C7836" i="17"/>
  <c r="C7837" i="17"/>
  <c r="C7838" i="17"/>
  <c r="C7839" i="17"/>
  <c r="C7840" i="17"/>
  <c r="C7841" i="17"/>
  <c r="C7842" i="17"/>
  <c r="C7843" i="17"/>
  <c r="C7844" i="17"/>
  <c r="C7845" i="17"/>
  <c r="C7846" i="17"/>
  <c r="C7847" i="17"/>
  <c r="C7848" i="17"/>
  <c r="C7849" i="17"/>
  <c r="C7850" i="17"/>
  <c r="C7851" i="17"/>
  <c r="C7852" i="17"/>
  <c r="C7853" i="17"/>
  <c r="C7854" i="17"/>
  <c r="C7855" i="17"/>
  <c r="C7856" i="17"/>
  <c r="C7857" i="17"/>
  <c r="C7858" i="17"/>
  <c r="C7859" i="17"/>
  <c r="C7860" i="17"/>
  <c r="C7861" i="17"/>
  <c r="C7862" i="17"/>
  <c r="C7863" i="17"/>
  <c r="C7864" i="17"/>
  <c r="C7865" i="17"/>
  <c r="C7866" i="17"/>
  <c r="C7867" i="17"/>
  <c r="C7868" i="17"/>
  <c r="C7869" i="17"/>
  <c r="C7870" i="17"/>
  <c r="C7871" i="17"/>
  <c r="C7872" i="17"/>
  <c r="C7873" i="17"/>
  <c r="C7874" i="17"/>
  <c r="C7875" i="17"/>
  <c r="C7876" i="17"/>
  <c r="C7877" i="17"/>
  <c r="C7878" i="17"/>
  <c r="C7879" i="17"/>
  <c r="C7880" i="17"/>
  <c r="C7881" i="17"/>
  <c r="C7882" i="17"/>
  <c r="C7883" i="17"/>
  <c r="C7884" i="17"/>
  <c r="C7885" i="17"/>
  <c r="C7886" i="17"/>
  <c r="C7887" i="17"/>
  <c r="C7888" i="17"/>
  <c r="C7889" i="17"/>
  <c r="C7890" i="17"/>
  <c r="C7891" i="17"/>
  <c r="C7892" i="17"/>
  <c r="C7893" i="17"/>
  <c r="C7894" i="17"/>
  <c r="C7895" i="17"/>
  <c r="C7896" i="17"/>
  <c r="C7897" i="17"/>
  <c r="C7898" i="17"/>
  <c r="C7899" i="17"/>
  <c r="C7900" i="17"/>
  <c r="C7901" i="17"/>
  <c r="C7902" i="17"/>
  <c r="C7903" i="17"/>
  <c r="C7904" i="17"/>
  <c r="C7905" i="17"/>
  <c r="C7906" i="17"/>
  <c r="C7907" i="17"/>
  <c r="C7908" i="17"/>
  <c r="C7909" i="17"/>
  <c r="C7910" i="17"/>
  <c r="C7911" i="17"/>
  <c r="C7912" i="17"/>
  <c r="C7913" i="17"/>
  <c r="C7914" i="17"/>
  <c r="C7915" i="17"/>
  <c r="C7916" i="17"/>
  <c r="C7917" i="17"/>
  <c r="C7918" i="17"/>
  <c r="C7919" i="17"/>
  <c r="C7920" i="17"/>
  <c r="C7921" i="17"/>
  <c r="C7922" i="17"/>
  <c r="C7923" i="17"/>
  <c r="C7924" i="17"/>
  <c r="C7925" i="17"/>
  <c r="C7926" i="17"/>
  <c r="C7927" i="17"/>
  <c r="C7928" i="17"/>
  <c r="C7929" i="17"/>
  <c r="C7930" i="17"/>
  <c r="C7931" i="17"/>
  <c r="C7932" i="17"/>
  <c r="C7933" i="17"/>
  <c r="C7934" i="17"/>
  <c r="C7935" i="17"/>
  <c r="C7936" i="17"/>
  <c r="C7937" i="17"/>
  <c r="C7938" i="17"/>
  <c r="C7939" i="17"/>
  <c r="C7940" i="17"/>
  <c r="C7941" i="17"/>
  <c r="C7942" i="17"/>
  <c r="C7943" i="17"/>
  <c r="C7944" i="17"/>
  <c r="C7945" i="17"/>
  <c r="C7946" i="17"/>
  <c r="C7947" i="17"/>
  <c r="C7948" i="17"/>
  <c r="C7949" i="17"/>
  <c r="C7950" i="17"/>
  <c r="C7951" i="17"/>
  <c r="C7952" i="17"/>
  <c r="C7953" i="17"/>
  <c r="C7954" i="17"/>
  <c r="C7955" i="17"/>
  <c r="C7956" i="17"/>
  <c r="C7957" i="17"/>
  <c r="C7958" i="17"/>
  <c r="C7959" i="17"/>
  <c r="C7960" i="17"/>
  <c r="C7961" i="17"/>
  <c r="C7962" i="17"/>
  <c r="C7963" i="17"/>
  <c r="C7964" i="17"/>
  <c r="C7965" i="17"/>
  <c r="C7966" i="17"/>
  <c r="C7967" i="17"/>
  <c r="C7968" i="17"/>
  <c r="C7969" i="17"/>
  <c r="C7970" i="17"/>
  <c r="C7971" i="17"/>
  <c r="C7972" i="17"/>
  <c r="C7973" i="17"/>
  <c r="C7974" i="17"/>
  <c r="C7975" i="17"/>
  <c r="C7976" i="17"/>
  <c r="C7977" i="17"/>
  <c r="C7978" i="17"/>
  <c r="C7979" i="17"/>
  <c r="C7980" i="17"/>
  <c r="C7981" i="17"/>
  <c r="C7982" i="17"/>
  <c r="C7983" i="17"/>
  <c r="C7984" i="17"/>
  <c r="C7985" i="17"/>
  <c r="C7986" i="17"/>
  <c r="C7987" i="17"/>
  <c r="C7988" i="17"/>
  <c r="C7989" i="17"/>
  <c r="C7990" i="17"/>
  <c r="C7991" i="17"/>
  <c r="C7992" i="17"/>
  <c r="C7993" i="17"/>
  <c r="C7994" i="17"/>
  <c r="C7995" i="17"/>
  <c r="C7996" i="17"/>
  <c r="C7997" i="17"/>
  <c r="C7998" i="17"/>
  <c r="C7999" i="17"/>
  <c r="C8000" i="17"/>
  <c r="C8001" i="17"/>
  <c r="C8002" i="17"/>
  <c r="C8003" i="17"/>
  <c r="C8004" i="17"/>
  <c r="C8005" i="17"/>
  <c r="C8006" i="17"/>
  <c r="C8007" i="17"/>
  <c r="C8008" i="17"/>
  <c r="C8009" i="17"/>
  <c r="C8010" i="17"/>
  <c r="C8011" i="17"/>
  <c r="C8012" i="17"/>
  <c r="C8013" i="17"/>
  <c r="C8014" i="17"/>
  <c r="C8015" i="17"/>
  <c r="C8016" i="17"/>
  <c r="C8017" i="17"/>
  <c r="C8018" i="17"/>
  <c r="C8019" i="17"/>
  <c r="C8020" i="17"/>
  <c r="C8021" i="17"/>
  <c r="C8022" i="17"/>
  <c r="C8023" i="17"/>
  <c r="C8024" i="17"/>
  <c r="C8025" i="17"/>
  <c r="C8026" i="17"/>
  <c r="C8027" i="17"/>
  <c r="C8028" i="17"/>
  <c r="C8029" i="17"/>
  <c r="C8030" i="17"/>
  <c r="C8031" i="17"/>
  <c r="C8032" i="17"/>
  <c r="C8033" i="17"/>
  <c r="C8034" i="17"/>
  <c r="C8035" i="17"/>
  <c r="C8036" i="17"/>
  <c r="C8037" i="17"/>
  <c r="C8038" i="17"/>
  <c r="C8039" i="17"/>
  <c r="C8040" i="17"/>
  <c r="C8041" i="17"/>
  <c r="C8042" i="17"/>
  <c r="C8043" i="17"/>
  <c r="C8044" i="17"/>
  <c r="C8045" i="17"/>
  <c r="C8046" i="17"/>
  <c r="C8047" i="17"/>
  <c r="C8048" i="17"/>
  <c r="C8049" i="17"/>
  <c r="C8050" i="17"/>
  <c r="C8051" i="17"/>
  <c r="C8052" i="17"/>
  <c r="C8053" i="17"/>
  <c r="C8054" i="17"/>
  <c r="C8055" i="17"/>
  <c r="C8056" i="17"/>
  <c r="C8057" i="17"/>
  <c r="C8058" i="17"/>
  <c r="C8059" i="17"/>
  <c r="C8060" i="17"/>
  <c r="C8061" i="17"/>
  <c r="C8062" i="17"/>
  <c r="C8063" i="17"/>
  <c r="C8064" i="17"/>
  <c r="C8065" i="17"/>
  <c r="C8066" i="17"/>
  <c r="C8067" i="17"/>
  <c r="C8068" i="17"/>
  <c r="C8069" i="17"/>
  <c r="C8070" i="17"/>
  <c r="C8071" i="17"/>
  <c r="C8072" i="17"/>
  <c r="C8073" i="17"/>
  <c r="C8074" i="17"/>
  <c r="C8075" i="17"/>
  <c r="C8076" i="17"/>
  <c r="C8077" i="17"/>
  <c r="C8078" i="17"/>
  <c r="C8079" i="17"/>
  <c r="C8080" i="17"/>
  <c r="C8081" i="17"/>
  <c r="C8082" i="17"/>
  <c r="C8083" i="17"/>
  <c r="C8084" i="17"/>
  <c r="C8085" i="17"/>
  <c r="C8086" i="17"/>
  <c r="C8087" i="17"/>
  <c r="C8088" i="17"/>
  <c r="C8089" i="17"/>
  <c r="C8090" i="17"/>
  <c r="C8091" i="17"/>
  <c r="C8092" i="17"/>
  <c r="C8093" i="17"/>
  <c r="C8094" i="17"/>
  <c r="C8095" i="17"/>
  <c r="C8096" i="17"/>
  <c r="C8097" i="17"/>
  <c r="C8098" i="17"/>
  <c r="C8099" i="17"/>
  <c r="C8100" i="17"/>
  <c r="C8101" i="17"/>
  <c r="C8102" i="17"/>
  <c r="C8103" i="17"/>
  <c r="C8104" i="17"/>
  <c r="C8105" i="17"/>
  <c r="C8106" i="17"/>
  <c r="C8107" i="17"/>
  <c r="C8108" i="17"/>
  <c r="C8109" i="17"/>
  <c r="C8110" i="17"/>
  <c r="C8111" i="17"/>
  <c r="C8112" i="17"/>
  <c r="C8113" i="17"/>
  <c r="C8114" i="17"/>
  <c r="C8115" i="17"/>
  <c r="C8116" i="17"/>
  <c r="C8117" i="17"/>
  <c r="C8118" i="17"/>
  <c r="C8119" i="17"/>
  <c r="C8120" i="17"/>
  <c r="C8121" i="17"/>
  <c r="C8122" i="17"/>
  <c r="C8123" i="17"/>
  <c r="C8124" i="17"/>
  <c r="C8125" i="17"/>
  <c r="C8126" i="17"/>
  <c r="C8127" i="17"/>
  <c r="C8128" i="17"/>
  <c r="C8129" i="17"/>
  <c r="C8130" i="17"/>
  <c r="C8131" i="17"/>
  <c r="C8132" i="17"/>
  <c r="C8133" i="17"/>
  <c r="C8134" i="17"/>
  <c r="C8135" i="17"/>
  <c r="C8136" i="17"/>
  <c r="C8137" i="17"/>
  <c r="C8138" i="17"/>
  <c r="C8139" i="17"/>
  <c r="C8140" i="17"/>
  <c r="C8141" i="17"/>
  <c r="C8142" i="17"/>
  <c r="C8143" i="17"/>
  <c r="C8144" i="17"/>
  <c r="C8145" i="17"/>
  <c r="C8146" i="17"/>
  <c r="C8147" i="17"/>
  <c r="C8148" i="17"/>
  <c r="C8149" i="17"/>
  <c r="C8150" i="17"/>
  <c r="C8151" i="17"/>
  <c r="C8152" i="17"/>
  <c r="C8153" i="17"/>
  <c r="C8154" i="17"/>
  <c r="C8155" i="17"/>
  <c r="C8156" i="17"/>
  <c r="C8157" i="17"/>
  <c r="C8158" i="17"/>
  <c r="C8159" i="17"/>
  <c r="C8160" i="17"/>
  <c r="C8161" i="17"/>
  <c r="C8162" i="17"/>
  <c r="C8163" i="17"/>
  <c r="C8164" i="17"/>
  <c r="C8165" i="17"/>
  <c r="C8166" i="17"/>
  <c r="C8167" i="17"/>
  <c r="C8168" i="17"/>
  <c r="C8169" i="17"/>
  <c r="C8170" i="17"/>
  <c r="C8171" i="17"/>
  <c r="C8172" i="17"/>
  <c r="C8173" i="17"/>
  <c r="C8174" i="17"/>
  <c r="C8175" i="17"/>
  <c r="C8176" i="17"/>
  <c r="C8177" i="17"/>
  <c r="C8178" i="17"/>
  <c r="C8179" i="17"/>
  <c r="C8180" i="17"/>
  <c r="C8181" i="17"/>
  <c r="C8182" i="17"/>
  <c r="C8183" i="17"/>
  <c r="C8184" i="17"/>
  <c r="C8185" i="17"/>
  <c r="C8186" i="17"/>
  <c r="C8187" i="17"/>
  <c r="C8188" i="17"/>
  <c r="C8189" i="17"/>
  <c r="C8190" i="17"/>
  <c r="C8191" i="17"/>
  <c r="C8192" i="17"/>
  <c r="C8193" i="17"/>
  <c r="C8194" i="17"/>
  <c r="C8195" i="17"/>
  <c r="C8196" i="17"/>
  <c r="C8197" i="17"/>
  <c r="C8198" i="17"/>
  <c r="C8199" i="17"/>
  <c r="C8200" i="17"/>
  <c r="C8201" i="17"/>
  <c r="C8202" i="17"/>
  <c r="C8203" i="17"/>
  <c r="C8204" i="17"/>
  <c r="C8205" i="17"/>
  <c r="C8206" i="17"/>
  <c r="C8207" i="17"/>
  <c r="C8208" i="17"/>
  <c r="C8209" i="17"/>
  <c r="C8210" i="17"/>
  <c r="C8211" i="17"/>
  <c r="C8212" i="17"/>
  <c r="C8213" i="17"/>
  <c r="C8214" i="17"/>
  <c r="C8215" i="17"/>
  <c r="C8216" i="17"/>
  <c r="C8217" i="17"/>
  <c r="C8218" i="17"/>
  <c r="C8219" i="17"/>
  <c r="C8220" i="17"/>
  <c r="C8221" i="17"/>
  <c r="C8222" i="17"/>
  <c r="C8223" i="17"/>
  <c r="C8224" i="17"/>
  <c r="C8225" i="17"/>
  <c r="C8226" i="17"/>
  <c r="C8227" i="17"/>
  <c r="C8228" i="17"/>
  <c r="C8229" i="17"/>
  <c r="C8230" i="17"/>
  <c r="C8231" i="17"/>
  <c r="C8232" i="17"/>
  <c r="C8233" i="17"/>
  <c r="C8234" i="17"/>
  <c r="C8235" i="17"/>
  <c r="C8236" i="17"/>
  <c r="C8237" i="17"/>
  <c r="C8238" i="17"/>
  <c r="C8239" i="17"/>
  <c r="C8240" i="17"/>
  <c r="C8241" i="17"/>
  <c r="C8242" i="17"/>
  <c r="C8243" i="17"/>
  <c r="C8244" i="17"/>
  <c r="C8245" i="17"/>
  <c r="C8246" i="17"/>
  <c r="C8247" i="17"/>
  <c r="C8248" i="17"/>
  <c r="C8249" i="17"/>
  <c r="C8250" i="17"/>
  <c r="C8251" i="17"/>
  <c r="C8252" i="17"/>
  <c r="C8253" i="17"/>
  <c r="C8254" i="17"/>
  <c r="C8255" i="17"/>
  <c r="C8256" i="17"/>
  <c r="C8257" i="17"/>
  <c r="C8258" i="17"/>
  <c r="C8259" i="17"/>
  <c r="C8260" i="17"/>
  <c r="C8261" i="17"/>
  <c r="C8262" i="17"/>
  <c r="C8263" i="17"/>
  <c r="C8264" i="17"/>
  <c r="C8265" i="17"/>
  <c r="C8266" i="17"/>
  <c r="C8267" i="17"/>
  <c r="C8268" i="17"/>
  <c r="C8269" i="17"/>
  <c r="C8270" i="17"/>
  <c r="C8271" i="17"/>
  <c r="C8272" i="17"/>
  <c r="C8273" i="17"/>
  <c r="C8274" i="17"/>
  <c r="C8275" i="17"/>
  <c r="C8276" i="17"/>
  <c r="C8277" i="17"/>
  <c r="C8278" i="17"/>
  <c r="C8279" i="17"/>
  <c r="C8280" i="17"/>
  <c r="C8281" i="17"/>
  <c r="C8282" i="17"/>
  <c r="C8283" i="17"/>
  <c r="C8284" i="17"/>
  <c r="C8285" i="17"/>
  <c r="C8286" i="17"/>
  <c r="C8287" i="17"/>
  <c r="C8288" i="17"/>
  <c r="C8289" i="17"/>
  <c r="C8290" i="17"/>
  <c r="C8291" i="17"/>
  <c r="C8292" i="17"/>
  <c r="C8293" i="17"/>
  <c r="C8294" i="17"/>
  <c r="C8295" i="17"/>
  <c r="C8296" i="17"/>
  <c r="C8297" i="17"/>
  <c r="C8298" i="17"/>
  <c r="C8299" i="17"/>
  <c r="C8300" i="17"/>
  <c r="C8301" i="17"/>
  <c r="C8302" i="17"/>
  <c r="C8303" i="17"/>
  <c r="C8304" i="17"/>
  <c r="C8305" i="17"/>
  <c r="C8306" i="17"/>
  <c r="C8307" i="17"/>
  <c r="C8308" i="17"/>
  <c r="C8309" i="17"/>
  <c r="C8310" i="17"/>
  <c r="C8311" i="17"/>
  <c r="C8312" i="17"/>
  <c r="C8313" i="17"/>
  <c r="C8314" i="17"/>
  <c r="C8315" i="17"/>
  <c r="C8316" i="17"/>
  <c r="C8317" i="17"/>
  <c r="C8318" i="17"/>
  <c r="C8319" i="17"/>
  <c r="C8320" i="17"/>
  <c r="C8321" i="17"/>
  <c r="C8322" i="17"/>
  <c r="C8323" i="17"/>
  <c r="C8324" i="17"/>
  <c r="C8325" i="17"/>
  <c r="C8326" i="17"/>
  <c r="C8327" i="17"/>
  <c r="C8328" i="17"/>
  <c r="C8329" i="17"/>
  <c r="C8330" i="17"/>
  <c r="C8331" i="17"/>
  <c r="C8332" i="17"/>
  <c r="C8333" i="17"/>
  <c r="C8334" i="17"/>
  <c r="C8335" i="17"/>
  <c r="C8336" i="17"/>
  <c r="C8337" i="17"/>
  <c r="C8338" i="17"/>
  <c r="C8339" i="17"/>
  <c r="C8340" i="17"/>
  <c r="C8341" i="17"/>
  <c r="C8342" i="17"/>
  <c r="C8343" i="17"/>
  <c r="C8344" i="17"/>
  <c r="C8345" i="17"/>
  <c r="C8346" i="17"/>
  <c r="C8347" i="17"/>
  <c r="C8348" i="17"/>
  <c r="C8349" i="17"/>
  <c r="C8350" i="17"/>
  <c r="C8351" i="17"/>
  <c r="C8352" i="17"/>
  <c r="C8353" i="17"/>
  <c r="C8354" i="17"/>
  <c r="C8355" i="17"/>
  <c r="C8356" i="17"/>
  <c r="C8357" i="17"/>
  <c r="C8358" i="17"/>
  <c r="C8359" i="17"/>
  <c r="C8360" i="17"/>
  <c r="C8361" i="17"/>
  <c r="C8362" i="17"/>
  <c r="C8363" i="17"/>
  <c r="C8364" i="17"/>
  <c r="C8365" i="17"/>
  <c r="C8366" i="17"/>
  <c r="C8367" i="17"/>
  <c r="C8368" i="17"/>
  <c r="C8369" i="17"/>
  <c r="C8370" i="17"/>
  <c r="C8371" i="17"/>
  <c r="C8372" i="17"/>
  <c r="C8373" i="17"/>
  <c r="C8374" i="17"/>
  <c r="C8375" i="17"/>
  <c r="C8376" i="17"/>
  <c r="C8377" i="17"/>
  <c r="C8378" i="17"/>
  <c r="C8379" i="17"/>
  <c r="C8380" i="17"/>
  <c r="C8381" i="17"/>
  <c r="C8382" i="17"/>
  <c r="C8383" i="17"/>
  <c r="C8384" i="17"/>
  <c r="C8385" i="17"/>
  <c r="C8386" i="17"/>
  <c r="C8387" i="17"/>
  <c r="C8388" i="17"/>
  <c r="C8389" i="17"/>
  <c r="C8390" i="17"/>
  <c r="C8391" i="17"/>
  <c r="C8392" i="17"/>
  <c r="C8393" i="17"/>
  <c r="C8394" i="17"/>
  <c r="C8395" i="17"/>
  <c r="C8396" i="17"/>
  <c r="C8397" i="17"/>
  <c r="C8398" i="17"/>
  <c r="C8399" i="17"/>
  <c r="C8400" i="17"/>
  <c r="C8401" i="17"/>
  <c r="C8402" i="17"/>
  <c r="C8403" i="17"/>
  <c r="C8404" i="17"/>
  <c r="C8405" i="17"/>
  <c r="C8406" i="17"/>
  <c r="C8407" i="17"/>
  <c r="C8408" i="17"/>
  <c r="C8409" i="17"/>
  <c r="C8410" i="17"/>
  <c r="C8411" i="17"/>
  <c r="C8412" i="17"/>
  <c r="C8413" i="17"/>
  <c r="C8414" i="17"/>
  <c r="C8415" i="17"/>
  <c r="C8416" i="17"/>
  <c r="C8417" i="17"/>
  <c r="C8418" i="17"/>
  <c r="C8419" i="17"/>
  <c r="C8420" i="17"/>
  <c r="C8421" i="17"/>
  <c r="C8422" i="17"/>
  <c r="C8423" i="17"/>
  <c r="C8424" i="17"/>
  <c r="C8425" i="17"/>
  <c r="C8426" i="17"/>
  <c r="C8427" i="17"/>
  <c r="C8428" i="17"/>
  <c r="C8429" i="17"/>
  <c r="C8430" i="17"/>
  <c r="C8431" i="17"/>
  <c r="C8432" i="17"/>
  <c r="C8433" i="17"/>
  <c r="C8434" i="17"/>
  <c r="C8435" i="17"/>
  <c r="C8436" i="17"/>
  <c r="C8437" i="17"/>
  <c r="C8438" i="17"/>
  <c r="C8439" i="17"/>
  <c r="C8440" i="17"/>
  <c r="C8441" i="17"/>
  <c r="C8442" i="17"/>
  <c r="C8443" i="17"/>
  <c r="C8444" i="17"/>
  <c r="C8445" i="17"/>
  <c r="C8446" i="17"/>
  <c r="C8447" i="17"/>
  <c r="C8448" i="17"/>
  <c r="C8449" i="17"/>
  <c r="C8450" i="17"/>
  <c r="C8451" i="17"/>
  <c r="C8452" i="17"/>
  <c r="C8453" i="17"/>
  <c r="C8454" i="17"/>
  <c r="C8455" i="17"/>
  <c r="C8456" i="17"/>
  <c r="C8457" i="17"/>
  <c r="C8458" i="17"/>
  <c r="C8459" i="17"/>
  <c r="C8460" i="17"/>
  <c r="C8461" i="17"/>
  <c r="C8462" i="17"/>
  <c r="C8463" i="17"/>
  <c r="C8464" i="17"/>
  <c r="C8465" i="17"/>
  <c r="C8466" i="17"/>
  <c r="C8467" i="17"/>
  <c r="C8468" i="17"/>
  <c r="C8469" i="17"/>
  <c r="C8470" i="17"/>
  <c r="C8471" i="17"/>
  <c r="C8472" i="17"/>
  <c r="C8473" i="17"/>
  <c r="C8474" i="17"/>
  <c r="C8475" i="17"/>
  <c r="C8476" i="17"/>
  <c r="C8477" i="17"/>
  <c r="C8478" i="17"/>
  <c r="C8479" i="17"/>
  <c r="C8480" i="17"/>
  <c r="C8481" i="17"/>
  <c r="C8482" i="17"/>
  <c r="C8483" i="17"/>
  <c r="C8484" i="17"/>
  <c r="C8485" i="17"/>
  <c r="C8486" i="17"/>
  <c r="C8487" i="17"/>
  <c r="C8488" i="17"/>
  <c r="C8489" i="17"/>
  <c r="C8490" i="17"/>
  <c r="C8491" i="17"/>
  <c r="C8492" i="17"/>
  <c r="C8493" i="17"/>
  <c r="C8494" i="17"/>
  <c r="C8495" i="17"/>
  <c r="C8496" i="17"/>
  <c r="C8497" i="17"/>
  <c r="C8498" i="17"/>
  <c r="C8499" i="17"/>
  <c r="C8500" i="17"/>
  <c r="C8501" i="17"/>
  <c r="C8502" i="17"/>
  <c r="C8503" i="17"/>
  <c r="C8504" i="17"/>
  <c r="C8505" i="17"/>
  <c r="C8506" i="17"/>
  <c r="C8507" i="17"/>
  <c r="C8508" i="17"/>
  <c r="C8509" i="17"/>
  <c r="C8510" i="17"/>
  <c r="C8511" i="17"/>
  <c r="C8512" i="17"/>
  <c r="C8513" i="17"/>
  <c r="C8514" i="17"/>
  <c r="C8515" i="17"/>
  <c r="C8516" i="17"/>
  <c r="C8517" i="17"/>
  <c r="C8518" i="17"/>
  <c r="C8519" i="17"/>
  <c r="C8520" i="17"/>
  <c r="C8521" i="17"/>
  <c r="C8522" i="17"/>
  <c r="C8523" i="17"/>
  <c r="C8524" i="17"/>
  <c r="C8525" i="17"/>
  <c r="C8526" i="17"/>
  <c r="C8527" i="17"/>
  <c r="C8528" i="17"/>
  <c r="C8529" i="17"/>
  <c r="C8530" i="17"/>
  <c r="C8531" i="17"/>
  <c r="C8532" i="17"/>
  <c r="C8533" i="17"/>
  <c r="C8534" i="17"/>
  <c r="C8535" i="17"/>
  <c r="C8536" i="17"/>
  <c r="C8537" i="17"/>
  <c r="C8538" i="17"/>
  <c r="C8539" i="17"/>
  <c r="C8540" i="17"/>
  <c r="C8541" i="17"/>
  <c r="C8542" i="17"/>
  <c r="C8543" i="17"/>
  <c r="C8544" i="17"/>
  <c r="C8545" i="17"/>
  <c r="C8546" i="17"/>
  <c r="C8547" i="17"/>
  <c r="C8548" i="17"/>
  <c r="C8549" i="17"/>
  <c r="C8550" i="17"/>
  <c r="C8551" i="17"/>
  <c r="C8552" i="17"/>
  <c r="C8553" i="17"/>
  <c r="C8554" i="17"/>
  <c r="C8555" i="17"/>
  <c r="C8556" i="17"/>
  <c r="C8557" i="17"/>
  <c r="C8558" i="17"/>
  <c r="C8559" i="17"/>
  <c r="C8560" i="17"/>
  <c r="C8561" i="17"/>
  <c r="C8562" i="17"/>
  <c r="C8563" i="17"/>
  <c r="C8564" i="17"/>
  <c r="C8565" i="17"/>
  <c r="C8566" i="17"/>
  <c r="C8567" i="17"/>
  <c r="C8568" i="17"/>
  <c r="C8569" i="17"/>
  <c r="C8570" i="17"/>
  <c r="C8571" i="17"/>
  <c r="C8572" i="17"/>
  <c r="C8573" i="17"/>
  <c r="C8574" i="17"/>
  <c r="C8575" i="17"/>
  <c r="C8576" i="17"/>
  <c r="C8577" i="17"/>
  <c r="C8578" i="17"/>
  <c r="C8579" i="17"/>
  <c r="C8580" i="17"/>
  <c r="C8581" i="17"/>
  <c r="C8582" i="17"/>
  <c r="C8583" i="17"/>
  <c r="C8584" i="17"/>
  <c r="C8585" i="17"/>
  <c r="C8586" i="17"/>
  <c r="C8587" i="17"/>
  <c r="C8588" i="17"/>
  <c r="C8589" i="17"/>
  <c r="C8590" i="17"/>
  <c r="C8591" i="17"/>
  <c r="C8592" i="17"/>
  <c r="C8593" i="17"/>
  <c r="C8594" i="17"/>
  <c r="C8595" i="17"/>
  <c r="C8596" i="17"/>
  <c r="C8597" i="17"/>
  <c r="C8598" i="17"/>
  <c r="C8599" i="17"/>
  <c r="C8600" i="17"/>
  <c r="C8601" i="17"/>
  <c r="C8602" i="17"/>
  <c r="C8603" i="17"/>
  <c r="C8604" i="17"/>
  <c r="C8605" i="17"/>
  <c r="C8606" i="17"/>
  <c r="C8607" i="17"/>
  <c r="C8608" i="17"/>
  <c r="C8609" i="17"/>
  <c r="C8610" i="17"/>
  <c r="C8611" i="17"/>
  <c r="C8612" i="17"/>
  <c r="C8613" i="17"/>
  <c r="C8614" i="17"/>
  <c r="C8615" i="17"/>
  <c r="C8616" i="17"/>
  <c r="C8617" i="17"/>
  <c r="C8618" i="17"/>
  <c r="C8619" i="17"/>
  <c r="C8620" i="17"/>
  <c r="C8621" i="17"/>
  <c r="C8622" i="17"/>
  <c r="C8623" i="17"/>
  <c r="C8624" i="17"/>
  <c r="C8625" i="17"/>
  <c r="C8626" i="17"/>
  <c r="C8627" i="17"/>
  <c r="C8628" i="17"/>
  <c r="C8629" i="17"/>
  <c r="C8630" i="17"/>
  <c r="C8631" i="17"/>
  <c r="C8632" i="17"/>
  <c r="C8633" i="17"/>
  <c r="C8634" i="17"/>
  <c r="C8635" i="17"/>
  <c r="C8636" i="17"/>
  <c r="C8637" i="17"/>
  <c r="C8638" i="17"/>
  <c r="C8639" i="17"/>
  <c r="C8640" i="17"/>
  <c r="C8641" i="17"/>
  <c r="C8642" i="17"/>
  <c r="C8643" i="17"/>
  <c r="C8644" i="17"/>
  <c r="C8645" i="17"/>
  <c r="C8646" i="17"/>
  <c r="C8647" i="17"/>
  <c r="C8648" i="17"/>
  <c r="C8649" i="17"/>
  <c r="C8650" i="17"/>
  <c r="C8651" i="17"/>
  <c r="C8652" i="17"/>
  <c r="C8653" i="17"/>
  <c r="C8654" i="17"/>
  <c r="C8655" i="17"/>
  <c r="C8656" i="17"/>
  <c r="C8657" i="17"/>
  <c r="C8658" i="17"/>
  <c r="C8659" i="17"/>
  <c r="C8660" i="17"/>
  <c r="C8661" i="17"/>
  <c r="C8662" i="17"/>
  <c r="C8663" i="17"/>
  <c r="C8664" i="17"/>
  <c r="C8665" i="17"/>
  <c r="C8666" i="17"/>
  <c r="C8667" i="17"/>
  <c r="C8668" i="17"/>
  <c r="C8669" i="17"/>
  <c r="C8670" i="17"/>
  <c r="C8671" i="17"/>
  <c r="C8672" i="17"/>
  <c r="C8673" i="17"/>
  <c r="C8674" i="17"/>
  <c r="C8675" i="17"/>
  <c r="C8676" i="17"/>
  <c r="C8677" i="17"/>
  <c r="C8678" i="17"/>
  <c r="C8679" i="17"/>
  <c r="C8680" i="17"/>
  <c r="C8681" i="17"/>
  <c r="C8682" i="17"/>
  <c r="C8683" i="17"/>
  <c r="C8684" i="17"/>
  <c r="C8685" i="17"/>
  <c r="C8686" i="17"/>
  <c r="C8687" i="17"/>
  <c r="C8688" i="17"/>
  <c r="C8689" i="17"/>
  <c r="C8690" i="17"/>
  <c r="C8691" i="17"/>
  <c r="C8692" i="17"/>
  <c r="C8693" i="17"/>
  <c r="C8694" i="17"/>
  <c r="C8695" i="17"/>
  <c r="C8696" i="17"/>
  <c r="C8697" i="17"/>
  <c r="C8698" i="17"/>
  <c r="C8699" i="17"/>
  <c r="C8700" i="17"/>
  <c r="C8701" i="17"/>
  <c r="C8702" i="17"/>
  <c r="C8703" i="17"/>
  <c r="C8704" i="17"/>
  <c r="C8705" i="17"/>
  <c r="C8706" i="17"/>
  <c r="C8707" i="17"/>
  <c r="C8708" i="17"/>
  <c r="C8709" i="17"/>
  <c r="C8710" i="17"/>
  <c r="C8711" i="17"/>
  <c r="C8712" i="17"/>
  <c r="C8713" i="17"/>
  <c r="C8714" i="17"/>
  <c r="C8715" i="17"/>
  <c r="C8716" i="17"/>
  <c r="C8717" i="17"/>
  <c r="C8718" i="17"/>
  <c r="C8719" i="17"/>
  <c r="C8720" i="17"/>
  <c r="C8721" i="17"/>
  <c r="C8722" i="17"/>
  <c r="C8723" i="17"/>
  <c r="C8724" i="17"/>
  <c r="C8725" i="17"/>
  <c r="C8726" i="17"/>
  <c r="C8727" i="17"/>
  <c r="C8728" i="17"/>
  <c r="C8729" i="17"/>
  <c r="C8730" i="17"/>
  <c r="C8731" i="17"/>
  <c r="C8732" i="17"/>
  <c r="C8733" i="17"/>
  <c r="C8734" i="17"/>
  <c r="C8735" i="17"/>
  <c r="C8736" i="17"/>
  <c r="C8737" i="17"/>
  <c r="C8738" i="17"/>
  <c r="C8739" i="17"/>
  <c r="C8740" i="17"/>
  <c r="C8741" i="17"/>
  <c r="C8742" i="17"/>
  <c r="C8743" i="17"/>
  <c r="C8744" i="17"/>
  <c r="C8745" i="17"/>
  <c r="C8746" i="17"/>
  <c r="C8747" i="17"/>
  <c r="C8748" i="17"/>
  <c r="C8749" i="17"/>
  <c r="C8750" i="17"/>
  <c r="C8751" i="17"/>
  <c r="C8752" i="17"/>
  <c r="C8753" i="17"/>
  <c r="C8754" i="17"/>
  <c r="C8755" i="17"/>
  <c r="C8756" i="17"/>
  <c r="C8757" i="17"/>
  <c r="C8758" i="17"/>
  <c r="C8759" i="17"/>
  <c r="C8760" i="17"/>
  <c r="C8761" i="17"/>
  <c r="C8762" i="17"/>
  <c r="C8763" i="17"/>
  <c r="C8764" i="17"/>
  <c r="C8765" i="17"/>
  <c r="C8766" i="17"/>
  <c r="C8767" i="17"/>
  <c r="C8768" i="17"/>
  <c r="C8769" i="17"/>
  <c r="C8770" i="17"/>
  <c r="C8771" i="17"/>
  <c r="C8772" i="17"/>
  <c r="C8773" i="17"/>
  <c r="C8774" i="17"/>
  <c r="C8775" i="17"/>
  <c r="C8776" i="17"/>
  <c r="C8777" i="17"/>
  <c r="C8778" i="17"/>
  <c r="C8779" i="17"/>
  <c r="C8780" i="17"/>
  <c r="C8781" i="17"/>
  <c r="C8782" i="17"/>
  <c r="C8783" i="17"/>
  <c r="C8784" i="17"/>
  <c r="C8785" i="17"/>
  <c r="C8786" i="17"/>
  <c r="C8787" i="17"/>
  <c r="C8788" i="17"/>
  <c r="C8789" i="17"/>
  <c r="C8790" i="17"/>
  <c r="C8791" i="17"/>
  <c r="C8792" i="17"/>
  <c r="C8793" i="17"/>
  <c r="C8794" i="17"/>
  <c r="C8795" i="17"/>
  <c r="C8796" i="17"/>
  <c r="C8797" i="17"/>
  <c r="C8798" i="17"/>
  <c r="C8799" i="17"/>
  <c r="C8800" i="17"/>
  <c r="C8801" i="17"/>
  <c r="C8802" i="17"/>
  <c r="C8803" i="17"/>
  <c r="C8804" i="17"/>
  <c r="C8805" i="17"/>
  <c r="C8806" i="17"/>
  <c r="C8807" i="17"/>
  <c r="C8808" i="17"/>
  <c r="C8809" i="17"/>
  <c r="C8810" i="17"/>
  <c r="C8811" i="17"/>
  <c r="C8812" i="17"/>
  <c r="C8813" i="17"/>
  <c r="C8814" i="17"/>
  <c r="C8815" i="17"/>
  <c r="C8816" i="17"/>
  <c r="C8817" i="17"/>
  <c r="C8818" i="17"/>
  <c r="C8819" i="17"/>
  <c r="C8820" i="17"/>
  <c r="C8821" i="17"/>
  <c r="C8822" i="17"/>
  <c r="C8823" i="17"/>
  <c r="C8824" i="17"/>
  <c r="C8825" i="17"/>
  <c r="C8826" i="17"/>
  <c r="C8827" i="17"/>
  <c r="C8828" i="17"/>
  <c r="C8829" i="17"/>
  <c r="C8830" i="17"/>
  <c r="C8831" i="17"/>
  <c r="C8832" i="17"/>
  <c r="C8833" i="17"/>
  <c r="C8834" i="17"/>
  <c r="C8835" i="17"/>
  <c r="C8836" i="17"/>
  <c r="C8837" i="17"/>
  <c r="C8838" i="17"/>
  <c r="C8839" i="17"/>
  <c r="C8840" i="17"/>
  <c r="C8841" i="17"/>
  <c r="C8842" i="17"/>
  <c r="C8843" i="17"/>
  <c r="C8844" i="17"/>
  <c r="C8845" i="17"/>
  <c r="C8846" i="17"/>
  <c r="C8847" i="17"/>
  <c r="C8848" i="17"/>
  <c r="C8849" i="17"/>
  <c r="C8850" i="17"/>
  <c r="C8851" i="17"/>
  <c r="C8852" i="17"/>
  <c r="C8853" i="17"/>
  <c r="C8854" i="17"/>
  <c r="C8855" i="17"/>
  <c r="C8856" i="17"/>
  <c r="C8857" i="17"/>
  <c r="C8858" i="17"/>
  <c r="C8859" i="17"/>
  <c r="C8860" i="17"/>
  <c r="C8861" i="17"/>
  <c r="C8862" i="17"/>
  <c r="C8863" i="17"/>
  <c r="C8864" i="17"/>
  <c r="C8865" i="17"/>
  <c r="C8866" i="17"/>
  <c r="C8867" i="17"/>
  <c r="C8868" i="17"/>
  <c r="C8869" i="17"/>
  <c r="C8870" i="17"/>
  <c r="C8871" i="17"/>
  <c r="C8872" i="17"/>
  <c r="C8873" i="17"/>
  <c r="C8874" i="17"/>
  <c r="C8875" i="17"/>
  <c r="C8876" i="17"/>
  <c r="C8877" i="17"/>
  <c r="C8878" i="17"/>
  <c r="C8879" i="17"/>
  <c r="C8880" i="17"/>
  <c r="C8881" i="17"/>
  <c r="C8882" i="17"/>
  <c r="C8883" i="17"/>
  <c r="C8884" i="17"/>
  <c r="C8885" i="17"/>
  <c r="C8886" i="17"/>
  <c r="C8887" i="17"/>
  <c r="C8888" i="17"/>
  <c r="C8889" i="17"/>
  <c r="C8890" i="17"/>
  <c r="C8891" i="17"/>
  <c r="C8892" i="17"/>
  <c r="C8893" i="17"/>
  <c r="C8894" i="17"/>
  <c r="C8895" i="17"/>
  <c r="C8896" i="17"/>
  <c r="C8897" i="17"/>
  <c r="C8898" i="17"/>
  <c r="C8899" i="17"/>
  <c r="C8900" i="17"/>
  <c r="C8901" i="17"/>
  <c r="C8902" i="17"/>
  <c r="C8903" i="17"/>
  <c r="C8904" i="17"/>
  <c r="C8905" i="17"/>
  <c r="C8906" i="17"/>
  <c r="C8907" i="17"/>
  <c r="C8908" i="17"/>
  <c r="C8909" i="17"/>
  <c r="C8910" i="17"/>
  <c r="C8911" i="17"/>
  <c r="C8912" i="17"/>
  <c r="C8913" i="17"/>
  <c r="C8914" i="17"/>
  <c r="C8915" i="17"/>
  <c r="C8916" i="17"/>
  <c r="C8917" i="17"/>
  <c r="C8918" i="17"/>
  <c r="C8919" i="17"/>
  <c r="C8920" i="17"/>
  <c r="C8921" i="17"/>
  <c r="C8922" i="17"/>
  <c r="C8923" i="17"/>
  <c r="C8924" i="17"/>
  <c r="C8925" i="17"/>
  <c r="C8926" i="17"/>
  <c r="C8927" i="17"/>
  <c r="C8928" i="17"/>
  <c r="C8929" i="17"/>
  <c r="C8930" i="17"/>
  <c r="C8931" i="17"/>
  <c r="C8932" i="17"/>
  <c r="C8933" i="17"/>
  <c r="C8934" i="17"/>
  <c r="C8935" i="17"/>
  <c r="C8936" i="17"/>
  <c r="C8937" i="17"/>
  <c r="C8938" i="17"/>
  <c r="C8939" i="17"/>
  <c r="C8940" i="17"/>
  <c r="C8941" i="17"/>
  <c r="C8942" i="17"/>
  <c r="C8943" i="17"/>
  <c r="C8944" i="17"/>
  <c r="C8945" i="17"/>
  <c r="C8946" i="17"/>
  <c r="C8947" i="17"/>
  <c r="C8948" i="17"/>
  <c r="C8949" i="17"/>
  <c r="C8950" i="17"/>
  <c r="C8951" i="17"/>
  <c r="C8952" i="17"/>
  <c r="C8953" i="17"/>
  <c r="C8954" i="17"/>
  <c r="C8955" i="17"/>
  <c r="C8956" i="17"/>
  <c r="C8957" i="17"/>
  <c r="C8958" i="17"/>
  <c r="C8959" i="17"/>
  <c r="C8960" i="17"/>
  <c r="C8961" i="17"/>
  <c r="C8962" i="17"/>
  <c r="C8963" i="17"/>
  <c r="C8964" i="17"/>
  <c r="C8965" i="17"/>
  <c r="C8966" i="17"/>
  <c r="C8967" i="17"/>
  <c r="C8968" i="17"/>
  <c r="C8969" i="17"/>
  <c r="C8970" i="17"/>
  <c r="C8971" i="17"/>
  <c r="C8972" i="17"/>
  <c r="C8973" i="17"/>
  <c r="C8974" i="17"/>
  <c r="C8975" i="17"/>
  <c r="C8976" i="17"/>
  <c r="C8977" i="17"/>
  <c r="C8978" i="17"/>
  <c r="C8979" i="17"/>
  <c r="C8980" i="17"/>
  <c r="C8981" i="17"/>
  <c r="C8982" i="17"/>
  <c r="C8983" i="17"/>
  <c r="C8984" i="17"/>
  <c r="C8985" i="17"/>
  <c r="C8986" i="17"/>
  <c r="C8987" i="17"/>
  <c r="C8988" i="17"/>
  <c r="C8989" i="17"/>
  <c r="C8990" i="17"/>
  <c r="C8991" i="17"/>
  <c r="C8992" i="17"/>
  <c r="C8993" i="17"/>
  <c r="C8994" i="17"/>
  <c r="C8995" i="17"/>
  <c r="C8996" i="17"/>
  <c r="C8997" i="17"/>
  <c r="C8998" i="17"/>
  <c r="C8999" i="17"/>
  <c r="C9000" i="17"/>
  <c r="C9001" i="17"/>
  <c r="C9002" i="17"/>
  <c r="C9003" i="17"/>
  <c r="C9004" i="17"/>
  <c r="C9005" i="17"/>
  <c r="C9006" i="17"/>
  <c r="C9007" i="17"/>
  <c r="C9008" i="17"/>
  <c r="C9009" i="17"/>
  <c r="C9010" i="17"/>
  <c r="C9011" i="17"/>
  <c r="C9012" i="17"/>
  <c r="C9013" i="17"/>
  <c r="C9014" i="17"/>
  <c r="C9015" i="17"/>
  <c r="C9016" i="17"/>
  <c r="C9017" i="17"/>
  <c r="C9018" i="17"/>
  <c r="C9019" i="17"/>
  <c r="C9020" i="17"/>
  <c r="C9021" i="17"/>
  <c r="C9022" i="17"/>
  <c r="C9023" i="17"/>
  <c r="C9024" i="17"/>
  <c r="C9025" i="17"/>
  <c r="C9026" i="17"/>
  <c r="C9027" i="17"/>
  <c r="C9028" i="17"/>
  <c r="C9029" i="17"/>
  <c r="C9030" i="17"/>
  <c r="C9031" i="17"/>
  <c r="C9032" i="17"/>
  <c r="C9033" i="17"/>
  <c r="C9034" i="17"/>
  <c r="C9035" i="17"/>
  <c r="C9036" i="17"/>
  <c r="C9037" i="17"/>
  <c r="C9038" i="17"/>
  <c r="C9039" i="17"/>
  <c r="C9040" i="17"/>
  <c r="C9041" i="17"/>
  <c r="C9042" i="17"/>
  <c r="C9043" i="17"/>
  <c r="C9044" i="17"/>
  <c r="C9045" i="17"/>
  <c r="C9046" i="17"/>
  <c r="C9047" i="17"/>
  <c r="C9048" i="17"/>
  <c r="C9049" i="17"/>
  <c r="C9050" i="17"/>
  <c r="C9051" i="17"/>
  <c r="C9052" i="17"/>
  <c r="C9053" i="17"/>
  <c r="C9054" i="17"/>
  <c r="C9055" i="17"/>
  <c r="C9056" i="17"/>
  <c r="C9057" i="17"/>
  <c r="C9058" i="17"/>
  <c r="C9059" i="17"/>
  <c r="C9060" i="17"/>
  <c r="C9061" i="17"/>
  <c r="C9062" i="17"/>
  <c r="C9063" i="17"/>
  <c r="C9064" i="17"/>
  <c r="C9065" i="17"/>
  <c r="C9066" i="17"/>
  <c r="C9067" i="17"/>
  <c r="C9068" i="17"/>
  <c r="C9069" i="17"/>
  <c r="C9070" i="17"/>
  <c r="C9071" i="17"/>
  <c r="C9072" i="17"/>
  <c r="C9073" i="17"/>
  <c r="C9074" i="17"/>
  <c r="C9075" i="17"/>
  <c r="C9076" i="17"/>
  <c r="C9077" i="17"/>
  <c r="C9078" i="17"/>
  <c r="C9079" i="17"/>
  <c r="C9080" i="17"/>
  <c r="C9081" i="17"/>
  <c r="C9082" i="17"/>
  <c r="C9083" i="17"/>
  <c r="C9084" i="17"/>
  <c r="C9085" i="17"/>
  <c r="C9086" i="17"/>
  <c r="C9087" i="17"/>
  <c r="C9088" i="17"/>
  <c r="C9089" i="17"/>
  <c r="C9090" i="17"/>
  <c r="C9091" i="17"/>
  <c r="C9092" i="17"/>
  <c r="C9093" i="17"/>
  <c r="C9094" i="17"/>
  <c r="C9095" i="17"/>
  <c r="C9096" i="17"/>
  <c r="C9097" i="17"/>
  <c r="C9098" i="17"/>
  <c r="C9099" i="17"/>
  <c r="C9100" i="17"/>
  <c r="C9101" i="17"/>
  <c r="C9102" i="17"/>
  <c r="C9103" i="17"/>
  <c r="C9104" i="17"/>
  <c r="C9105" i="17"/>
  <c r="C9106" i="17"/>
  <c r="C9107" i="17"/>
  <c r="C9108" i="17"/>
  <c r="C9109" i="17"/>
  <c r="C9110" i="17"/>
  <c r="C9111" i="17"/>
  <c r="C9112" i="17"/>
  <c r="C9113" i="17"/>
  <c r="C9114" i="17"/>
  <c r="C9115" i="17"/>
  <c r="C9116" i="17"/>
  <c r="C9117" i="17"/>
  <c r="C9118" i="17"/>
  <c r="C9119" i="17"/>
  <c r="C9120" i="17"/>
  <c r="C9121" i="17"/>
  <c r="C9122" i="17"/>
  <c r="C9123" i="17"/>
  <c r="C9124" i="17"/>
  <c r="C9125" i="17"/>
  <c r="C9126" i="17"/>
  <c r="C9127" i="17"/>
  <c r="C9128" i="17"/>
  <c r="C9129" i="17"/>
  <c r="C9130" i="17"/>
  <c r="C9131" i="17"/>
  <c r="C9132" i="17"/>
  <c r="C9133" i="17"/>
  <c r="C9134" i="17"/>
  <c r="C9135" i="17"/>
  <c r="C9136" i="17"/>
  <c r="C9137" i="17"/>
  <c r="C9138" i="17"/>
  <c r="C9139" i="17"/>
  <c r="C9140" i="17"/>
  <c r="C9141" i="17"/>
  <c r="C9142" i="17"/>
  <c r="C9143" i="17"/>
  <c r="C9144" i="17"/>
  <c r="C9145" i="17"/>
  <c r="C9146" i="17"/>
  <c r="C9147" i="17"/>
  <c r="C9148" i="17"/>
  <c r="C9149" i="17"/>
  <c r="C9150" i="17"/>
  <c r="C9151" i="17"/>
  <c r="C9152" i="17"/>
  <c r="C9153" i="17"/>
  <c r="C9154" i="17"/>
  <c r="C9155" i="17"/>
  <c r="C9156" i="17"/>
  <c r="C9157" i="17"/>
  <c r="C9158" i="17"/>
  <c r="C9159" i="17"/>
  <c r="C9160" i="17"/>
  <c r="C9161" i="17"/>
  <c r="C9162" i="17"/>
  <c r="C9163" i="17"/>
  <c r="C9164" i="17"/>
  <c r="C9165" i="17"/>
  <c r="C9166" i="17"/>
  <c r="C9167" i="17"/>
  <c r="C9168" i="17"/>
  <c r="C9169" i="17"/>
  <c r="C9170" i="17"/>
  <c r="C9171" i="17"/>
  <c r="C9172" i="17"/>
  <c r="C9173" i="17"/>
  <c r="C9174" i="17"/>
  <c r="C9175" i="17"/>
  <c r="C9176" i="17"/>
  <c r="C9177" i="17"/>
  <c r="C9178" i="17"/>
  <c r="C9179" i="17"/>
  <c r="C9180" i="17"/>
  <c r="C9181" i="17"/>
  <c r="C9182" i="17"/>
  <c r="C9183" i="17"/>
  <c r="C9184" i="17"/>
  <c r="C9185" i="17"/>
  <c r="C9186" i="17"/>
  <c r="C9187" i="17"/>
  <c r="C9188" i="17"/>
  <c r="C9189" i="17"/>
  <c r="C9190" i="17"/>
  <c r="C9191" i="17"/>
  <c r="C9192" i="17"/>
  <c r="C9193" i="17"/>
  <c r="C9194" i="17"/>
  <c r="C9195" i="17"/>
  <c r="C9196" i="17"/>
  <c r="C9197" i="17"/>
  <c r="C9198" i="17"/>
  <c r="C9199" i="17"/>
  <c r="C9200" i="17"/>
  <c r="C9201" i="17"/>
  <c r="C9202" i="17"/>
  <c r="C9203" i="17"/>
  <c r="C9204" i="17"/>
  <c r="C9205" i="17"/>
  <c r="C9206" i="17"/>
  <c r="C9207" i="17"/>
  <c r="C9208" i="17"/>
  <c r="C9209" i="17"/>
  <c r="C9210" i="17"/>
  <c r="C9211" i="17"/>
  <c r="C9212" i="17"/>
  <c r="C9213" i="17"/>
  <c r="C9214" i="17"/>
  <c r="C9215" i="17"/>
  <c r="C9216" i="17"/>
  <c r="C9217" i="17"/>
  <c r="C9218" i="17"/>
  <c r="C9219" i="17"/>
  <c r="C9220" i="17"/>
  <c r="C9221" i="17"/>
  <c r="C9222" i="17"/>
  <c r="C9223" i="17"/>
  <c r="C9224" i="17"/>
  <c r="C9225" i="17"/>
  <c r="C9226" i="17"/>
  <c r="C9227" i="17"/>
  <c r="C9228" i="17"/>
  <c r="C9229" i="17"/>
  <c r="C9230" i="17"/>
  <c r="C9231" i="17"/>
  <c r="C9232" i="17"/>
  <c r="C9233" i="17"/>
  <c r="C9234" i="17"/>
  <c r="C9235" i="17"/>
  <c r="C9236" i="17"/>
  <c r="C9237" i="17"/>
  <c r="C9238" i="17"/>
  <c r="C9239" i="17"/>
  <c r="C9240" i="17"/>
  <c r="C9241" i="17"/>
  <c r="C9242" i="17"/>
  <c r="C9243" i="17"/>
  <c r="C9244" i="17"/>
  <c r="C9245" i="17"/>
  <c r="C9246" i="17"/>
  <c r="C9247" i="17"/>
  <c r="C9248" i="17"/>
  <c r="C9249" i="17"/>
  <c r="C9250" i="17"/>
  <c r="C9251" i="17"/>
  <c r="C9252" i="17"/>
  <c r="C9253" i="17"/>
  <c r="C9254" i="17"/>
  <c r="C9255" i="17"/>
  <c r="C9256" i="17"/>
  <c r="C9257" i="17"/>
  <c r="C9258" i="17"/>
  <c r="C9259" i="17"/>
  <c r="C9260" i="17"/>
  <c r="C9261" i="17"/>
  <c r="C9262" i="17"/>
  <c r="C9263" i="17"/>
  <c r="C9264" i="17"/>
  <c r="C9265" i="17"/>
  <c r="C9266" i="17"/>
  <c r="C9267" i="17"/>
  <c r="C9268" i="17"/>
  <c r="C9269" i="17"/>
  <c r="C9270" i="17"/>
  <c r="C9271" i="17"/>
  <c r="C9272" i="17"/>
  <c r="C9273" i="17"/>
  <c r="C9274" i="17"/>
  <c r="C9275" i="17"/>
  <c r="C9276" i="17"/>
  <c r="C9277" i="17"/>
  <c r="C9278" i="17"/>
  <c r="C9279" i="17"/>
  <c r="C9280" i="17"/>
  <c r="C9281" i="17"/>
  <c r="C9282" i="17"/>
  <c r="C9283" i="17"/>
  <c r="C9284" i="17"/>
  <c r="C9285" i="17"/>
  <c r="C9286" i="17"/>
  <c r="C9287" i="17"/>
  <c r="C9288" i="17"/>
  <c r="C9289" i="17"/>
  <c r="C9290" i="17"/>
  <c r="C9291" i="17"/>
  <c r="C9292" i="17"/>
  <c r="C9293" i="17"/>
  <c r="C9294" i="17"/>
  <c r="C9295" i="17"/>
  <c r="C9296" i="17"/>
  <c r="C9297" i="17"/>
  <c r="C9298" i="17"/>
  <c r="C9299" i="17"/>
  <c r="C9300" i="17"/>
  <c r="C9301" i="17"/>
  <c r="C9302" i="17"/>
  <c r="C9303" i="17"/>
  <c r="C9304" i="17"/>
  <c r="C9305" i="17"/>
  <c r="C9306" i="17"/>
  <c r="C9307" i="17"/>
  <c r="C9308" i="17"/>
  <c r="C9309" i="17"/>
  <c r="C9310" i="17"/>
  <c r="C9311" i="17"/>
  <c r="C9312" i="17"/>
  <c r="C9313" i="17"/>
  <c r="C9314" i="17"/>
  <c r="C9315" i="17"/>
  <c r="C9316" i="17"/>
  <c r="C9317" i="17"/>
  <c r="C9318" i="17"/>
  <c r="C9319" i="17"/>
  <c r="C9320" i="17"/>
  <c r="C9321" i="17"/>
  <c r="C9322" i="17"/>
  <c r="C9323" i="17"/>
  <c r="C9324" i="17"/>
  <c r="C9325" i="17"/>
  <c r="C9326" i="17"/>
  <c r="C9327" i="17"/>
  <c r="C9328" i="17"/>
  <c r="C9329" i="17"/>
  <c r="C9330" i="17"/>
  <c r="C9331" i="17"/>
  <c r="C9332" i="17"/>
  <c r="C9333" i="17"/>
  <c r="C9334" i="17"/>
  <c r="C9335" i="17"/>
  <c r="C9336" i="17"/>
  <c r="C9337" i="17"/>
  <c r="C9338" i="17"/>
  <c r="C9339" i="17"/>
  <c r="C9340" i="17"/>
  <c r="C9341" i="17"/>
  <c r="C9342" i="17"/>
  <c r="C9343" i="17"/>
  <c r="C9344" i="17"/>
  <c r="C9345" i="17"/>
  <c r="C9346" i="17"/>
  <c r="C9347" i="17"/>
  <c r="C9348" i="17"/>
  <c r="C9349" i="17"/>
  <c r="C9350" i="17"/>
  <c r="C9351" i="17"/>
  <c r="C9352" i="17"/>
  <c r="C9353" i="17"/>
  <c r="C9354" i="17"/>
  <c r="C9355" i="17"/>
  <c r="C9356" i="17"/>
  <c r="C9357" i="17"/>
  <c r="C9358" i="17"/>
  <c r="C9359" i="17"/>
  <c r="C9360" i="17"/>
  <c r="C9361" i="17"/>
  <c r="C9362" i="17"/>
  <c r="C9363" i="17"/>
  <c r="C9364" i="17"/>
  <c r="C9365" i="17"/>
  <c r="C9366" i="17"/>
  <c r="C9367" i="17"/>
  <c r="C9368" i="17"/>
  <c r="C9369" i="17"/>
  <c r="C9370" i="17"/>
  <c r="C9371" i="17"/>
  <c r="C9372" i="17"/>
  <c r="C9373" i="17"/>
  <c r="C9374" i="17"/>
  <c r="C9375" i="17"/>
  <c r="C9376" i="17"/>
  <c r="C9377" i="17"/>
  <c r="C9378" i="17"/>
  <c r="C9379" i="17"/>
  <c r="C9380" i="17"/>
  <c r="C9381" i="17"/>
  <c r="C9382" i="17"/>
  <c r="C9383" i="17"/>
  <c r="C9384" i="17"/>
  <c r="C9385" i="17"/>
  <c r="C9386" i="17"/>
  <c r="C9387" i="17"/>
  <c r="C9388" i="17"/>
  <c r="C9389" i="17"/>
  <c r="C9390" i="17"/>
  <c r="C9391" i="17"/>
  <c r="C9392" i="17"/>
  <c r="C9393" i="17"/>
  <c r="C9394" i="17"/>
  <c r="C9395" i="17"/>
  <c r="C9396" i="17"/>
  <c r="C9397" i="17"/>
  <c r="C9398" i="17"/>
  <c r="C9399" i="17"/>
  <c r="C9400" i="17"/>
  <c r="C9401" i="17"/>
  <c r="C9402" i="17"/>
  <c r="C9403" i="17"/>
  <c r="C9404" i="17"/>
  <c r="C9405" i="17"/>
  <c r="C9406" i="17"/>
  <c r="C9407" i="17"/>
  <c r="C9408" i="17"/>
  <c r="C9409" i="17"/>
  <c r="C9410" i="17"/>
  <c r="C9411" i="17"/>
  <c r="C9412" i="17"/>
  <c r="C9413" i="17"/>
  <c r="C9414" i="17"/>
  <c r="C9415" i="17"/>
  <c r="C9416" i="17"/>
  <c r="C9417" i="17"/>
  <c r="C9418" i="17"/>
  <c r="C9419" i="17"/>
  <c r="C9420" i="17"/>
  <c r="C9421" i="17"/>
  <c r="C9422" i="17"/>
  <c r="C9423" i="17"/>
  <c r="C9424" i="17"/>
  <c r="C9425" i="17"/>
  <c r="C9426" i="17"/>
  <c r="C9427" i="17"/>
  <c r="C9428" i="17"/>
  <c r="C9429" i="17"/>
  <c r="C9430" i="17"/>
  <c r="C9431" i="17"/>
  <c r="C9432" i="17"/>
  <c r="C9433" i="17"/>
  <c r="C9434" i="17"/>
  <c r="C9435" i="17"/>
  <c r="C9436" i="17"/>
  <c r="C9437" i="17"/>
  <c r="C9438" i="17"/>
  <c r="C9439" i="17"/>
  <c r="C9440" i="17"/>
  <c r="C9441" i="17"/>
  <c r="C9442" i="17"/>
  <c r="C9443" i="17"/>
  <c r="C9444" i="17"/>
  <c r="C9445" i="17"/>
  <c r="C9446" i="17"/>
  <c r="C9447" i="17"/>
  <c r="C9448" i="17"/>
  <c r="C9449" i="17"/>
  <c r="C9450" i="17"/>
  <c r="C9451" i="17"/>
  <c r="C9452" i="17"/>
  <c r="C9453" i="17"/>
  <c r="C9454" i="17"/>
  <c r="C9455" i="17"/>
  <c r="C9456" i="17"/>
  <c r="C9457" i="17"/>
  <c r="C9458" i="17"/>
  <c r="C9459" i="17"/>
  <c r="C9460" i="17"/>
  <c r="C9461" i="17"/>
  <c r="C9462" i="17"/>
  <c r="C9463" i="17"/>
  <c r="C9464" i="17"/>
  <c r="C9465" i="17"/>
  <c r="C9466" i="17"/>
  <c r="C9467" i="17"/>
  <c r="C9468" i="17"/>
  <c r="C9469" i="17"/>
  <c r="C9470" i="17"/>
  <c r="C9471" i="17"/>
  <c r="C9472" i="17"/>
  <c r="C9473" i="17"/>
  <c r="C9474" i="17"/>
  <c r="C9475" i="17"/>
  <c r="C9476" i="17"/>
  <c r="C9477" i="17"/>
  <c r="C9478" i="17"/>
  <c r="C9479" i="17"/>
  <c r="C9480" i="17"/>
  <c r="C9481" i="17"/>
  <c r="C9482" i="17"/>
  <c r="C9483" i="17"/>
  <c r="C9484" i="17"/>
  <c r="C9485" i="17"/>
  <c r="C9486" i="17"/>
  <c r="C9487" i="17"/>
  <c r="C9488" i="17"/>
  <c r="C9489" i="17"/>
  <c r="C9490" i="17"/>
  <c r="C9491" i="17"/>
  <c r="C9492" i="17"/>
  <c r="C9493" i="17"/>
  <c r="C9494" i="17"/>
  <c r="C9495" i="17"/>
  <c r="C9496" i="17"/>
  <c r="C9497" i="17"/>
  <c r="C9498" i="17"/>
  <c r="C9499" i="17"/>
  <c r="C9500" i="17"/>
  <c r="C9501" i="17"/>
  <c r="C9502" i="17"/>
  <c r="C9503" i="17"/>
  <c r="C9504" i="17"/>
  <c r="C9505" i="17"/>
  <c r="C9506" i="17"/>
  <c r="C9507" i="17"/>
  <c r="C9508" i="17"/>
  <c r="C9509" i="17"/>
  <c r="C9510" i="17"/>
  <c r="C9511" i="17"/>
  <c r="C9512" i="17"/>
  <c r="C9513" i="17"/>
  <c r="C9514" i="17"/>
  <c r="C9515" i="17"/>
  <c r="C9516" i="17"/>
  <c r="C9517" i="17"/>
  <c r="C9518" i="17"/>
  <c r="C9519" i="17"/>
  <c r="C9520" i="17"/>
  <c r="C9521" i="17"/>
  <c r="C9522" i="17"/>
  <c r="C9523" i="17"/>
  <c r="C9524" i="17"/>
  <c r="C9525" i="17"/>
  <c r="C9526" i="17"/>
  <c r="C9527" i="17"/>
  <c r="C9528" i="17"/>
  <c r="C9529" i="17"/>
  <c r="C9530" i="17"/>
  <c r="C9531" i="17"/>
  <c r="C9532" i="17"/>
  <c r="C9533" i="17"/>
  <c r="C9534" i="17"/>
  <c r="C9535" i="17"/>
  <c r="C9536" i="17"/>
  <c r="C9537" i="17"/>
  <c r="C9538" i="17"/>
  <c r="C9539" i="17"/>
  <c r="C9540" i="17"/>
  <c r="C9541" i="17"/>
  <c r="C9542" i="17"/>
  <c r="C9543" i="17"/>
  <c r="C9544" i="17"/>
  <c r="C9545" i="17"/>
  <c r="C9546" i="17"/>
  <c r="C9547" i="17"/>
  <c r="C9548" i="17"/>
  <c r="C9549" i="17"/>
  <c r="C9550" i="17"/>
  <c r="C9551" i="17"/>
  <c r="C9552" i="17"/>
  <c r="C9553" i="17"/>
  <c r="C9554" i="17"/>
  <c r="C9555" i="17"/>
  <c r="C9556" i="17"/>
  <c r="C9557" i="17"/>
  <c r="C9558" i="17"/>
  <c r="C9559" i="17"/>
  <c r="C9560" i="17"/>
  <c r="C9561" i="17"/>
  <c r="C9562" i="17"/>
  <c r="C9563" i="17"/>
  <c r="C9564" i="17"/>
  <c r="C9565" i="17"/>
  <c r="C9566" i="17"/>
  <c r="C9567" i="17"/>
  <c r="C9568" i="17"/>
  <c r="C9569" i="17"/>
  <c r="C9570" i="17"/>
  <c r="C9571" i="17"/>
  <c r="C9572" i="17"/>
  <c r="C9573" i="17"/>
  <c r="C9574" i="17"/>
  <c r="C9575" i="17"/>
  <c r="C9576" i="17"/>
  <c r="C9577" i="17"/>
  <c r="C9578" i="17"/>
  <c r="C9579" i="17"/>
  <c r="C9580" i="17"/>
  <c r="C9581" i="17"/>
  <c r="C9582" i="17"/>
  <c r="C9583" i="17"/>
  <c r="C9584" i="17"/>
  <c r="C9585" i="17"/>
  <c r="C9586" i="17"/>
  <c r="C9587" i="17"/>
  <c r="C9588" i="17"/>
  <c r="C9589" i="17"/>
  <c r="C9590" i="17"/>
  <c r="C9591" i="17"/>
  <c r="C9592" i="17"/>
  <c r="C9593" i="17"/>
  <c r="C9594" i="17"/>
  <c r="C9595" i="17"/>
  <c r="C9596" i="17"/>
  <c r="C9597" i="17"/>
  <c r="C9598" i="17"/>
  <c r="C9599" i="17"/>
  <c r="C9600" i="17"/>
  <c r="C9601" i="17"/>
  <c r="C9602" i="17"/>
  <c r="C9603" i="17"/>
  <c r="C9604" i="17"/>
  <c r="C9605" i="17"/>
  <c r="C9606" i="17"/>
  <c r="C9607" i="17"/>
  <c r="C9608" i="17"/>
  <c r="C9609" i="17"/>
  <c r="C9610" i="17"/>
  <c r="C9611" i="17"/>
  <c r="C9612" i="17"/>
  <c r="C9613" i="17"/>
  <c r="C9614" i="17"/>
  <c r="C9615" i="17"/>
  <c r="C9616" i="17"/>
  <c r="C9617" i="17"/>
  <c r="C9618" i="17"/>
  <c r="C9619" i="17"/>
  <c r="C9620" i="17"/>
  <c r="C9621" i="17"/>
  <c r="C9622" i="17"/>
  <c r="C9623" i="17"/>
  <c r="C9624" i="17"/>
  <c r="C9625" i="17"/>
  <c r="C9626" i="17"/>
  <c r="C9627" i="17"/>
  <c r="C9628" i="17"/>
  <c r="C9629" i="17"/>
  <c r="C9630" i="17"/>
  <c r="C9631" i="17"/>
  <c r="C9632" i="17"/>
  <c r="C9633" i="17"/>
  <c r="C9634" i="17"/>
  <c r="C9635" i="17"/>
  <c r="C9636" i="17"/>
  <c r="C9637" i="17"/>
  <c r="C9638" i="17"/>
  <c r="C9639" i="17"/>
  <c r="C9640" i="17"/>
  <c r="C9641" i="17"/>
  <c r="C9642" i="17"/>
  <c r="C9643" i="17"/>
  <c r="C9644" i="17"/>
  <c r="C9645" i="17"/>
  <c r="C9646" i="17"/>
  <c r="C9647" i="17"/>
  <c r="C9648" i="17"/>
  <c r="C9649" i="17"/>
  <c r="C9650" i="17"/>
  <c r="C9651" i="17"/>
  <c r="C9652" i="17"/>
  <c r="C9653" i="17"/>
  <c r="C9654" i="17"/>
  <c r="C9655" i="17"/>
  <c r="C9656" i="17"/>
  <c r="C9657" i="17"/>
  <c r="C9658" i="17"/>
  <c r="C9659" i="17"/>
  <c r="C9660" i="17"/>
  <c r="C9661" i="17"/>
  <c r="C9662" i="17"/>
  <c r="C9663" i="17"/>
  <c r="C9664" i="17"/>
  <c r="C9665" i="17"/>
  <c r="C9666" i="17"/>
  <c r="C9667" i="17"/>
  <c r="C9668" i="17"/>
  <c r="C9669" i="17"/>
  <c r="C9670" i="17"/>
  <c r="C9671" i="17"/>
  <c r="C9672" i="17"/>
  <c r="C9673" i="17"/>
  <c r="C9674" i="17"/>
  <c r="C9675" i="17"/>
  <c r="C9676" i="17"/>
  <c r="C9677" i="17"/>
  <c r="C9678" i="17"/>
  <c r="C9679" i="17"/>
  <c r="C9680" i="17"/>
  <c r="C9681" i="17"/>
  <c r="C9682" i="17"/>
  <c r="C9683" i="17"/>
  <c r="C9684" i="17"/>
  <c r="C9685" i="17"/>
  <c r="C9686" i="17"/>
  <c r="C9687" i="17"/>
  <c r="C9688" i="17"/>
  <c r="C9689" i="17"/>
  <c r="C9690" i="17"/>
  <c r="C9691" i="17"/>
  <c r="C9692" i="17"/>
  <c r="C9693" i="17"/>
  <c r="C9694" i="17"/>
  <c r="C9695" i="17"/>
  <c r="C9696" i="17"/>
  <c r="C9697" i="17"/>
  <c r="C9698" i="17"/>
  <c r="C9699" i="17"/>
  <c r="C9700" i="17"/>
  <c r="C9701" i="17"/>
  <c r="C9702" i="17"/>
  <c r="C9703" i="17"/>
  <c r="C9704" i="17"/>
  <c r="C9705" i="17"/>
  <c r="C9706" i="17"/>
  <c r="C9707" i="17"/>
  <c r="C9708" i="17"/>
  <c r="C9709" i="17"/>
  <c r="C9710" i="17"/>
  <c r="C9711" i="17"/>
  <c r="C9712" i="17"/>
  <c r="C9713" i="17"/>
  <c r="C9714" i="17"/>
  <c r="C9715" i="17"/>
  <c r="C9716" i="17"/>
  <c r="C9717" i="17"/>
  <c r="C9718" i="17"/>
  <c r="C9719" i="17"/>
  <c r="C9720" i="17"/>
  <c r="C9721" i="17"/>
  <c r="C9722" i="17"/>
  <c r="C9723" i="17"/>
  <c r="C9724" i="17"/>
  <c r="C9725" i="17"/>
  <c r="C9726" i="17"/>
  <c r="C9727" i="17"/>
  <c r="C9728" i="17"/>
  <c r="C9729" i="17"/>
  <c r="C9730" i="17"/>
  <c r="C9731" i="17"/>
  <c r="C9732" i="17"/>
  <c r="C9733" i="17"/>
  <c r="C9734" i="17"/>
  <c r="C9735" i="17"/>
  <c r="C9736" i="17"/>
  <c r="C9737" i="17"/>
  <c r="C9738" i="17"/>
  <c r="C9739" i="17"/>
  <c r="C9740" i="17"/>
  <c r="C9741" i="17"/>
  <c r="C9742" i="17"/>
  <c r="C9743" i="17"/>
  <c r="C9744" i="17"/>
  <c r="C9745" i="17"/>
  <c r="C9746" i="17"/>
  <c r="C9747" i="17"/>
  <c r="C9748" i="17"/>
  <c r="C9749" i="17"/>
  <c r="C9750" i="17"/>
  <c r="C9751" i="17"/>
  <c r="C9752" i="17"/>
  <c r="C9753" i="17"/>
  <c r="C9754" i="17"/>
  <c r="C9755" i="17"/>
  <c r="C9756" i="17"/>
  <c r="C9757" i="17"/>
  <c r="C9758" i="17"/>
  <c r="C9759" i="17"/>
  <c r="C9760" i="17"/>
  <c r="C9761" i="17"/>
  <c r="C9762" i="17"/>
  <c r="C9763" i="17"/>
  <c r="C9764" i="17"/>
  <c r="C9765" i="17"/>
  <c r="C9766" i="17"/>
  <c r="C9767" i="17"/>
  <c r="C9768" i="17"/>
  <c r="C9769" i="17"/>
  <c r="C9770" i="17"/>
  <c r="C9771" i="17"/>
  <c r="C9772" i="17"/>
  <c r="C9773" i="17"/>
  <c r="C9774" i="17"/>
  <c r="C9775" i="17"/>
  <c r="C9776" i="17"/>
  <c r="C9777" i="17"/>
  <c r="C9778" i="17"/>
  <c r="C9779" i="17"/>
  <c r="C9780" i="17"/>
  <c r="C9781" i="17"/>
  <c r="C9782" i="17"/>
  <c r="C9783" i="17"/>
  <c r="C9784" i="17"/>
  <c r="C9785" i="17"/>
  <c r="C9786" i="17"/>
  <c r="C9787" i="17"/>
  <c r="C9788" i="17"/>
  <c r="C9789" i="17"/>
  <c r="C9790" i="17"/>
  <c r="C9791" i="17"/>
  <c r="C9792" i="17"/>
  <c r="C9793" i="17"/>
  <c r="C9794" i="17"/>
  <c r="C9795" i="17"/>
  <c r="C9796" i="17"/>
  <c r="C9797" i="17"/>
  <c r="C9798" i="17"/>
  <c r="C9799" i="17"/>
  <c r="C9800" i="17"/>
  <c r="C9801" i="17"/>
  <c r="C9802" i="17"/>
  <c r="C9803" i="17"/>
  <c r="C9804" i="17"/>
  <c r="C9805" i="17"/>
  <c r="C9806" i="17"/>
  <c r="C9807" i="17"/>
  <c r="C9808" i="17"/>
  <c r="C9809" i="17"/>
  <c r="C9810" i="17"/>
  <c r="C9811" i="17"/>
  <c r="C9812" i="17"/>
  <c r="C9813" i="17"/>
  <c r="C9814" i="17"/>
  <c r="C9815" i="17"/>
  <c r="C9816" i="17"/>
  <c r="C9817" i="17"/>
  <c r="C9818" i="17"/>
  <c r="C9819" i="17"/>
  <c r="C9820" i="17"/>
  <c r="C9821" i="17"/>
  <c r="C9822" i="17"/>
  <c r="C9823" i="17"/>
  <c r="C9824" i="17"/>
  <c r="C9825" i="17"/>
  <c r="C9826" i="17"/>
  <c r="C9827" i="17"/>
  <c r="C9828" i="17"/>
  <c r="C9829" i="17"/>
  <c r="C9830" i="17"/>
  <c r="C9831" i="17"/>
  <c r="C9832" i="17"/>
  <c r="C9833" i="17"/>
  <c r="C9834" i="17"/>
  <c r="C9835" i="17"/>
  <c r="C9836" i="17"/>
  <c r="C9837" i="17"/>
  <c r="C9838" i="17"/>
  <c r="C9839" i="17"/>
  <c r="C9840" i="17"/>
  <c r="C9841" i="17"/>
  <c r="C9842" i="17"/>
  <c r="C9843" i="17"/>
  <c r="C9844" i="17"/>
  <c r="C9845" i="17"/>
  <c r="C9846" i="17"/>
  <c r="C9847" i="17"/>
  <c r="C9848" i="17"/>
  <c r="C9849" i="17"/>
  <c r="C9850" i="17"/>
  <c r="C9851" i="17"/>
  <c r="C9852" i="17"/>
  <c r="C9853" i="17"/>
  <c r="C9854" i="17"/>
  <c r="C9855" i="17"/>
  <c r="C9856" i="17"/>
  <c r="C9857" i="17"/>
  <c r="C9858" i="17"/>
  <c r="C9859" i="17"/>
  <c r="C9860" i="17"/>
  <c r="C9861" i="17"/>
  <c r="C9862" i="17"/>
  <c r="C9863" i="17"/>
  <c r="C9864" i="17"/>
  <c r="C9865" i="17"/>
  <c r="C9866" i="17"/>
  <c r="C9867" i="17"/>
  <c r="C9868" i="17"/>
  <c r="C9869" i="17"/>
  <c r="C9870" i="17"/>
  <c r="C9871" i="17"/>
  <c r="C9872" i="17"/>
  <c r="C9873" i="17"/>
  <c r="C9874" i="17"/>
  <c r="C9875" i="17"/>
  <c r="C9876" i="17"/>
  <c r="C9877" i="17"/>
  <c r="C9878" i="17"/>
  <c r="C9879" i="17"/>
  <c r="C9880" i="17"/>
  <c r="C9881" i="17"/>
  <c r="C9882" i="17"/>
  <c r="C9883" i="17"/>
  <c r="C9884" i="17"/>
  <c r="C9885" i="17"/>
  <c r="C9886" i="17"/>
  <c r="C9887" i="17"/>
  <c r="C9888" i="17"/>
  <c r="C9889" i="17"/>
  <c r="C9890" i="17"/>
  <c r="C9891" i="17"/>
  <c r="C9892" i="17"/>
  <c r="C9893" i="17"/>
  <c r="C9894" i="17"/>
  <c r="C9895" i="17"/>
  <c r="C9896" i="17"/>
  <c r="C9897" i="17"/>
  <c r="C9898" i="17"/>
  <c r="C9899" i="17"/>
  <c r="C9900" i="17"/>
  <c r="C9901" i="17"/>
  <c r="C9902" i="17"/>
  <c r="C9903" i="17"/>
  <c r="C9904" i="17"/>
  <c r="C9905" i="17"/>
  <c r="C9906" i="17"/>
  <c r="C9907" i="17"/>
  <c r="C9908" i="17"/>
  <c r="C9909" i="17"/>
  <c r="C9910" i="17"/>
  <c r="C9911" i="17"/>
  <c r="C9912" i="17"/>
  <c r="C9913" i="17"/>
  <c r="C9914" i="17"/>
  <c r="C9915" i="17"/>
  <c r="C9916" i="17"/>
  <c r="C9917" i="17"/>
  <c r="C9918" i="17"/>
  <c r="C9919" i="17"/>
  <c r="C9920" i="17"/>
  <c r="C9921" i="17"/>
  <c r="C9922" i="17"/>
  <c r="C9923" i="17"/>
  <c r="C9924" i="17"/>
  <c r="C9925" i="17"/>
  <c r="C9926" i="17"/>
  <c r="C9927" i="17"/>
  <c r="C9928" i="17"/>
  <c r="C9929" i="17"/>
  <c r="C9930" i="17"/>
  <c r="C9931" i="17"/>
  <c r="C9932" i="17"/>
  <c r="C9933" i="17"/>
  <c r="C9934" i="17"/>
  <c r="C9935" i="17"/>
  <c r="C9936" i="17"/>
  <c r="C9937" i="17"/>
  <c r="C9938" i="17"/>
  <c r="C9939" i="17"/>
  <c r="C9940" i="17"/>
  <c r="C9941" i="17"/>
  <c r="C9942" i="17"/>
  <c r="C9943" i="17"/>
  <c r="C9944" i="17"/>
  <c r="C9945" i="17"/>
  <c r="C9946" i="17"/>
  <c r="C9947" i="17"/>
  <c r="C9948" i="17"/>
  <c r="C9949" i="17"/>
  <c r="C9950" i="17"/>
  <c r="C9951" i="17"/>
  <c r="C9952" i="17"/>
  <c r="C9953" i="17"/>
  <c r="C9954" i="17"/>
  <c r="C9955" i="17"/>
  <c r="C9956" i="17"/>
  <c r="C9957" i="17"/>
  <c r="C9958" i="17"/>
  <c r="C9959" i="17"/>
  <c r="C9960" i="17"/>
  <c r="C9961" i="17"/>
  <c r="C9962" i="17"/>
  <c r="C9963" i="17"/>
  <c r="C9964" i="17"/>
  <c r="C9965" i="17"/>
  <c r="C9966" i="17"/>
  <c r="C9967" i="17"/>
  <c r="C9968" i="17"/>
  <c r="C9969" i="17"/>
  <c r="C9970" i="17"/>
  <c r="C9971" i="17"/>
  <c r="C9972" i="17"/>
  <c r="C9973" i="17"/>
  <c r="C9974" i="17"/>
  <c r="C9975" i="17"/>
  <c r="C9976" i="17"/>
  <c r="C9977" i="17"/>
  <c r="C9978" i="17"/>
  <c r="C9979" i="17"/>
  <c r="C9980" i="17"/>
  <c r="C9981" i="17"/>
  <c r="C9982" i="17"/>
  <c r="C9983" i="17"/>
  <c r="C9984" i="17"/>
  <c r="C9985" i="17"/>
  <c r="C9986" i="17"/>
  <c r="C9987" i="17"/>
  <c r="C9988" i="17"/>
  <c r="C9989" i="17"/>
  <c r="C9990" i="17"/>
  <c r="C9991" i="17"/>
  <c r="C9992" i="17"/>
  <c r="C9993" i="17"/>
  <c r="C9994" i="17"/>
  <c r="C9995" i="17"/>
  <c r="C9996" i="17"/>
  <c r="C9997" i="17"/>
  <c r="C9998" i="17"/>
  <c r="C9999" i="17"/>
  <c r="C10000" i="17"/>
  <c r="C10001" i="17"/>
  <c r="C10002" i="17"/>
  <c r="C10003" i="17"/>
  <c r="C10004" i="17"/>
  <c r="C10005" i="17"/>
  <c r="C10006" i="17"/>
  <c r="C10007" i="17"/>
  <c r="C10008" i="17"/>
  <c r="C10009" i="17"/>
  <c r="C10010" i="17"/>
  <c r="C10011" i="17"/>
  <c r="C10012" i="17"/>
  <c r="C10013" i="17"/>
  <c r="C10014" i="17"/>
  <c r="C10015" i="17"/>
  <c r="C10016" i="17"/>
  <c r="C10017" i="17"/>
  <c r="C10018" i="17"/>
  <c r="C10019" i="17"/>
  <c r="C10020" i="17"/>
  <c r="C10021" i="17"/>
  <c r="C10022" i="17"/>
  <c r="C10023" i="17"/>
  <c r="C10024" i="17"/>
  <c r="C10025" i="17"/>
  <c r="C10026" i="17"/>
  <c r="C10027" i="17"/>
  <c r="C10028" i="17"/>
  <c r="C10029" i="17"/>
  <c r="C10030" i="17"/>
  <c r="C10031" i="17"/>
  <c r="C10032" i="17"/>
  <c r="C10033" i="17"/>
  <c r="C10034" i="17"/>
  <c r="C10035" i="17"/>
  <c r="C10036" i="17"/>
  <c r="C10037" i="17"/>
  <c r="C10038" i="17"/>
  <c r="C10039" i="17"/>
  <c r="C10040" i="17"/>
  <c r="C10041" i="17"/>
  <c r="C10042" i="17"/>
  <c r="C10043" i="17"/>
  <c r="C10044" i="17"/>
  <c r="C10045" i="17"/>
  <c r="C10046" i="17"/>
  <c r="C10047" i="17"/>
  <c r="C10048" i="17"/>
  <c r="C10049" i="17"/>
  <c r="C10050" i="17"/>
  <c r="C10051" i="17"/>
  <c r="C10052" i="17"/>
  <c r="C10053" i="17"/>
  <c r="C10054" i="17"/>
  <c r="C10055" i="17"/>
  <c r="C10056" i="17"/>
  <c r="C10057" i="17"/>
  <c r="C10058" i="17"/>
  <c r="C10059" i="17"/>
  <c r="C10060" i="17"/>
  <c r="C10061" i="17"/>
  <c r="C10062" i="17"/>
  <c r="C10063" i="17"/>
  <c r="C10064" i="17"/>
  <c r="C10065" i="17"/>
  <c r="C10066" i="17"/>
  <c r="C10067" i="17"/>
  <c r="C10068" i="17"/>
  <c r="C10069" i="17"/>
  <c r="C10070" i="17"/>
  <c r="C10071" i="17"/>
  <c r="C10072" i="17"/>
  <c r="C10073" i="17"/>
  <c r="C10074" i="17"/>
  <c r="C10075" i="17"/>
  <c r="C10076" i="17"/>
  <c r="C10077" i="17"/>
  <c r="C10078" i="17"/>
  <c r="C10079" i="17"/>
  <c r="C10080" i="17"/>
  <c r="C10081" i="17"/>
  <c r="C10082" i="17"/>
  <c r="C10083" i="17"/>
  <c r="C10084" i="17"/>
  <c r="C10085" i="17"/>
  <c r="C10086" i="17"/>
  <c r="C10087" i="17"/>
  <c r="C10088" i="17"/>
  <c r="C10089" i="17"/>
  <c r="C10090" i="17"/>
  <c r="C10091" i="17"/>
  <c r="C10092" i="17"/>
  <c r="C10093" i="17"/>
  <c r="C10094" i="17"/>
  <c r="C10095" i="17"/>
  <c r="C10096" i="17"/>
  <c r="C10097" i="17"/>
  <c r="C10098" i="17"/>
  <c r="C10099" i="17"/>
  <c r="C10100" i="17"/>
  <c r="C10101" i="17"/>
  <c r="C10102" i="17"/>
  <c r="C10103" i="17"/>
  <c r="C10104" i="17"/>
  <c r="C10105" i="17"/>
  <c r="C10106" i="17"/>
  <c r="C10107" i="17"/>
  <c r="C10108" i="17"/>
  <c r="C10109" i="17"/>
  <c r="C10110" i="17"/>
  <c r="C10111" i="17"/>
  <c r="C10112" i="17"/>
  <c r="C10113" i="17"/>
  <c r="C10114" i="17"/>
  <c r="C10115" i="17"/>
  <c r="C10116" i="17"/>
  <c r="C10117" i="17"/>
  <c r="C10118" i="17"/>
  <c r="C10119" i="17"/>
  <c r="C10120" i="17"/>
  <c r="C10121" i="17"/>
  <c r="C10122" i="17"/>
  <c r="C10123" i="17"/>
  <c r="C10124" i="17"/>
  <c r="C10125" i="17"/>
  <c r="C10126" i="17"/>
  <c r="C10127" i="17"/>
  <c r="C10128" i="17"/>
  <c r="C10129" i="17"/>
  <c r="C10130" i="17"/>
  <c r="C10131" i="17"/>
  <c r="C10132" i="17"/>
  <c r="C10133" i="17"/>
  <c r="C10134" i="17"/>
  <c r="C10135" i="17"/>
  <c r="C10136" i="17"/>
  <c r="C10137" i="17"/>
  <c r="C10138" i="17"/>
  <c r="C10139" i="17"/>
  <c r="C10140" i="17"/>
  <c r="C10141" i="17"/>
  <c r="C10142" i="17"/>
  <c r="C10143" i="17"/>
  <c r="C10144" i="17"/>
  <c r="C10145" i="17"/>
  <c r="C10146" i="17"/>
  <c r="C10147" i="17"/>
  <c r="C10148" i="17"/>
  <c r="C10149" i="17"/>
  <c r="C10150" i="17"/>
  <c r="C10151" i="17"/>
  <c r="C10152" i="17"/>
  <c r="C10153" i="17"/>
  <c r="C10154" i="17"/>
  <c r="C10155" i="17"/>
  <c r="C10156" i="17"/>
  <c r="C10157" i="17"/>
  <c r="C10158" i="17"/>
  <c r="C10159" i="17"/>
  <c r="C10160" i="17"/>
  <c r="C10161" i="17"/>
  <c r="C10162" i="17"/>
  <c r="C10163" i="17"/>
  <c r="C10164" i="17"/>
  <c r="C10165" i="17"/>
  <c r="C10166" i="17"/>
  <c r="C10167" i="17"/>
  <c r="C10168" i="17"/>
  <c r="C10169" i="17"/>
  <c r="C10170" i="17"/>
  <c r="C10171" i="17"/>
  <c r="C10172" i="17"/>
  <c r="C10173" i="17"/>
  <c r="C10174" i="17"/>
  <c r="C10175" i="17"/>
  <c r="C10176" i="17"/>
  <c r="C10177" i="17"/>
  <c r="C10178" i="17"/>
  <c r="C10179" i="17"/>
  <c r="C10180" i="17"/>
  <c r="C10181" i="17"/>
  <c r="C10182" i="17"/>
  <c r="C10183" i="17"/>
  <c r="C10184" i="17"/>
  <c r="C10185" i="17"/>
  <c r="C10186" i="17"/>
  <c r="C10187" i="17"/>
  <c r="C10188" i="17"/>
  <c r="C10189" i="17"/>
  <c r="C10190" i="17"/>
  <c r="C10191" i="17"/>
  <c r="C10192" i="17"/>
  <c r="C10193" i="17"/>
  <c r="C10194" i="17"/>
  <c r="C10195" i="17"/>
  <c r="C10196" i="17"/>
  <c r="C10197" i="17"/>
  <c r="C10198" i="17"/>
  <c r="C10199" i="17"/>
  <c r="C10200" i="17"/>
  <c r="C10201" i="17"/>
  <c r="C10202" i="17"/>
  <c r="C10203" i="17"/>
  <c r="C10204" i="17"/>
  <c r="C10205" i="17"/>
  <c r="C10206" i="17"/>
  <c r="C10207" i="17"/>
  <c r="C10208" i="17"/>
  <c r="C10209" i="17"/>
  <c r="C10210" i="17"/>
  <c r="C10211" i="17"/>
  <c r="C10212" i="17"/>
  <c r="C10213" i="17"/>
  <c r="C10214" i="17"/>
  <c r="C10215" i="17"/>
  <c r="C10216" i="17"/>
  <c r="C10217" i="17"/>
  <c r="C10218" i="17"/>
  <c r="C10219" i="17"/>
  <c r="C10220" i="17"/>
  <c r="C10221" i="17"/>
  <c r="C10222" i="17"/>
  <c r="C10223" i="17"/>
  <c r="C10224" i="17"/>
  <c r="C10225" i="17"/>
  <c r="C10226" i="17"/>
  <c r="C10227" i="17"/>
  <c r="C10228" i="17"/>
  <c r="C10229" i="17"/>
  <c r="C10230" i="17"/>
  <c r="C10231" i="17"/>
  <c r="C10232" i="17"/>
  <c r="C10233" i="17"/>
  <c r="C10234" i="17"/>
  <c r="C10235" i="17"/>
  <c r="C10236" i="17"/>
  <c r="C10237" i="17"/>
  <c r="C10238" i="17"/>
  <c r="C10239" i="17"/>
  <c r="C10240" i="17"/>
  <c r="C10241" i="17"/>
  <c r="C10242" i="17"/>
  <c r="C10243" i="17"/>
  <c r="C10244" i="17"/>
  <c r="C10245" i="17"/>
  <c r="C10246" i="17"/>
  <c r="C10247" i="17"/>
  <c r="C10248" i="17"/>
  <c r="C10249" i="17"/>
  <c r="C10250" i="17"/>
  <c r="C10251" i="17"/>
  <c r="C10252" i="17"/>
  <c r="C10253" i="17"/>
  <c r="C10254" i="17"/>
  <c r="C10255" i="17"/>
  <c r="C10256" i="17"/>
  <c r="C10257" i="17"/>
  <c r="C10258" i="17"/>
  <c r="C10259" i="17"/>
  <c r="C10260" i="17"/>
  <c r="C10261" i="17"/>
  <c r="C10262" i="17"/>
  <c r="C10263" i="17"/>
  <c r="C10264" i="17"/>
  <c r="C10265" i="17"/>
  <c r="C10266" i="17"/>
  <c r="C10267" i="17"/>
  <c r="C10268" i="17"/>
  <c r="C10269" i="17"/>
  <c r="C10270" i="17"/>
  <c r="C10271" i="17"/>
  <c r="C10272" i="17"/>
  <c r="C10273" i="17"/>
  <c r="C10274" i="17"/>
  <c r="C10275" i="17"/>
  <c r="C10276" i="17"/>
  <c r="C10277" i="17"/>
  <c r="C10278" i="17"/>
  <c r="C10279" i="17"/>
  <c r="C10280" i="17"/>
  <c r="C10281" i="17"/>
  <c r="C10282" i="17"/>
  <c r="C10283" i="17"/>
  <c r="C10284" i="17"/>
  <c r="C10285" i="17"/>
  <c r="C10286" i="17"/>
  <c r="C10287" i="17"/>
  <c r="C10288" i="17"/>
  <c r="C10289" i="17"/>
  <c r="C10290" i="17"/>
  <c r="C10291" i="17"/>
  <c r="C10292" i="17"/>
  <c r="C10293" i="17"/>
  <c r="C10294" i="17"/>
  <c r="C10295" i="17"/>
  <c r="C10296" i="17"/>
  <c r="C10297" i="17"/>
  <c r="C10298" i="17"/>
  <c r="C10299" i="17"/>
  <c r="C10300" i="17"/>
  <c r="C10301" i="17"/>
  <c r="C10302" i="17"/>
  <c r="C10303" i="17"/>
  <c r="C10304" i="17"/>
  <c r="C10305" i="17"/>
  <c r="C10306" i="17"/>
  <c r="C10307" i="17"/>
  <c r="C10308" i="17"/>
  <c r="C10309" i="17"/>
  <c r="C10310" i="17"/>
  <c r="C10311" i="17"/>
  <c r="C10312" i="17"/>
  <c r="C10313" i="17"/>
  <c r="C10314" i="17"/>
  <c r="C10315" i="17"/>
  <c r="C10316" i="17"/>
  <c r="C10317" i="17"/>
  <c r="C10318" i="17"/>
  <c r="C10319" i="17"/>
  <c r="C10320" i="17"/>
  <c r="C10321" i="17"/>
  <c r="C10322" i="17"/>
  <c r="C10323" i="17"/>
  <c r="C10324" i="17"/>
  <c r="C10325" i="17"/>
  <c r="C10326" i="17"/>
  <c r="C10327" i="17"/>
  <c r="C10328" i="17"/>
  <c r="C10329" i="17"/>
  <c r="C10330" i="17"/>
  <c r="C10331" i="17"/>
  <c r="C10332" i="17"/>
  <c r="C10333" i="17"/>
  <c r="C10334" i="17"/>
  <c r="C10335" i="17"/>
  <c r="C10336" i="17"/>
  <c r="C10337" i="17"/>
  <c r="C10338" i="17"/>
  <c r="C10339" i="17"/>
  <c r="C10340" i="17"/>
  <c r="C10341" i="17"/>
  <c r="C10342" i="17"/>
  <c r="C10343" i="17"/>
  <c r="C10344" i="17"/>
  <c r="C10345" i="17"/>
  <c r="C10346" i="17"/>
  <c r="C10347" i="17"/>
  <c r="C10348" i="17"/>
  <c r="C10349" i="17"/>
  <c r="C10350" i="17"/>
  <c r="C10351" i="17"/>
  <c r="C10352" i="17"/>
  <c r="C10353" i="17"/>
  <c r="C10354" i="17"/>
  <c r="C10355" i="17"/>
  <c r="C10356" i="17"/>
  <c r="C10357" i="17"/>
  <c r="C10358" i="17"/>
  <c r="C10359" i="17"/>
  <c r="C10360" i="17"/>
  <c r="C10361" i="17"/>
  <c r="C10362" i="17"/>
  <c r="C10363" i="17"/>
  <c r="C10364" i="17"/>
  <c r="C10365" i="17"/>
  <c r="C10366" i="17"/>
  <c r="C10367" i="17"/>
  <c r="C10368" i="17"/>
  <c r="C10369" i="17"/>
  <c r="C10370" i="17"/>
  <c r="C10371" i="17"/>
  <c r="C10372" i="17"/>
  <c r="C10373" i="17"/>
  <c r="C10374" i="17"/>
  <c r="C10375" i="17"/>
  <c r="C10376" i="17"/>
  <c r="C10377" i="17"/>
  <c r="C10378" i="17"/>
  <c r="C10379" i="17"/>
  <c r="C10380" i="17"/>
  <c r="C10381" i="17"/>
  <c r="C10382" i="17"/>
  <c r="C10383" i="17"/>
  <c r="C10384" i="17"/>
  <c r="C10385" i="17"/>
  <c r="C10386" i="17"/>
  <c r="C10387" i="17"/>
  <c r="C10388" i="17"/>
  <c r="C10389" i="17"/>
  <c r="C10390" i="17"/>
  <c r="C10391" i="17"/>
  <c r="C10392" i="17"/>
  <c r="C10393" i="17"/>
  <c r="C10394" i="17"/>
  <c r="C10395" i="17"/>
  <c r="C10396" i="17"/>
  <c r="C10397" i="17"/>
  <c r="C10398" i="17"/>
  <c r="C10399" i="17"/>
  <c r="C10400" i="17"/>
  <c r="C10401" i="17"/>
  <c r="C10402" i="17"/>
  <c r="C10403" i="17"/>
  <c r="C10404" i="17"/>
  <c r="C10405" i="17"/>
  <c r="C10406" i="17"/>
  <c r="C10407" i="17"/>
  <c r="C10408" i="17"/>
  <c r="C10409" i="17"/>
  <c r="C10410" i="17"/>
  <c r="C10411" i="17"/>
  <c r="C10412" i="17"/>
  <c r="C10413" i="17"/>
  <c r="C10414" i="17"/>
  <c r="C10415" i="17"/>
  <c r="C10416" i="17"/>
  <c r="C10417" i="17"/>
  <c r="C10418" i="17"/>
  <c r="C10419" i="17"/>
  <c r="C10420" i="17"/>
  <c r="C10421" i="17"/>
  <c r="C10422" i="17"/>
  <c r="C10423" i="17"/>
  <c r="C10424" i="17"/>
  <c r="C10425" i="17"/>
  <c r="C10426" i="17"/>
  <c r="C10427" i="17"/>
  <c r="C10428" i="17"/>
  <c r="C10429" i="17"/>
  <c r="C10430" i="17"/>
  <c r="C10431" i="17"/>
  <c r="C10432" i="17"/>
  <c r="C10433" i="17"/>
  <c r="C10434" i="17"/>
  <c r="C10435" i="17"/>
  <c r="C10436" i="17"/>
  <c r="C10437" i="17"/>
  <c r="C10438" i="17"/>
  <c r="C10439" i="17"/>
  <c r="C10440" i="17"/>
  <c r="C10441" i="17"/>
  <c r="C10442" i="17"/>
  <c r="C10443" i="17"/>
  <c r="C10444" i="17"/>
  <c r="C10445" i="17"/>
  <c r="C10446" i="17"/>
  <c r="C10447" i="17"/>
  <c r="C10448" i="17"/>
  <c r="C10449" i="17"/>
  <c r="C10450" i="17"/>
  <c r="C10451" i="17"/>
  <c r="C10452" i="17"/>
  <c r="C10453" i="17"/>
  <c r="C10454" i="17"/>
  <c r="C10455" i="17"/>
  <c r="C10456" i="17"/>
  <c r="C10457" i="17"/>
  <c r="C10458" i="17"/>
  <c r="C10459" i="17"/>
  <c r="C10460" i="17"/>
  <c r="C10461" i="17"/>
  <c r="C10462" i="17"/>
  <c r="C10463" i="17"/>
  <c r="C10464" i="17"/>
  <c r="C10465" i="17"/>
  <c r="C10466" i="17"/>
  <c r="C10467" i="17"/>
  <c r="C10468" i="17"/>
  <c r="C10469" i="17"/>
  <c r="C10470" i="17"/>
  <c r="C10471" i="17"/>
  <c r="C10472" i="17"/>
  <c r="C10473" i="17"/>
  <c r="C10474" i="17"/>
  <c r="C10475" i="17"/>
  <c r="C10476" i="17"/>
  <c r="C10477" i="17"/>
  <c r="C10478" i="17"/>
  <c r="C10479" i="17"/>
  <c r="C10480" i="17"/>
  <c r="C10481" i="17"/>
  <c r="C10482" i="17"/>
  <c r="C10483" i="17"/>
  <c r="C10484" i="17"/>
  <c r="C10485" i="17"/>
  <c r="C10486" i="17"/>
  <c r="C10487" i="17"/>
  <c r="C10488" i="17"/>
  <c r="C10489" i="17"/>
  <c r="C10490" i="17"/>
  <c r="C10491" i="17"/>
  <c r="C10492" i="17"/>
  <c r="C10493" i="17"/>
  <c r="C10494" i="17"/>
  <c r="C10495" i="17"/>
  <c r="C10496" i="17"/>
  <c r="C10497" i="17"/>
  <c r="C10498" i="17"/>
  <c r="C10499" i="17"/>
  <c r="C10500" i="17"/>
  <c r="C10501" i="17"/>
  <c r="C10502" i="17"/>
  <c r="C10503" i="17"/>
  <c r="C10504" i="17"/>
  <c r="C10505" i="17"/>
  <c r="C10506" i="17"/>
  <c r="C10507" i="17"/>
  <c r="C10508" i="17"/>
  <c r="C10509" i="17"/>
  <c r="C10510" i="17"/>
  <c r="C10511" i="17"/>
  <c r="C10512" i="17"/>
  <c r="C10513" i="17"/>
  <c r="C10514" i="17"/>
  <c r="C10515" i="17"/>
  <c r="C10516" i="17"/>
  <c r="C10517" i="17"/>
  <c r="C10518" i="17"/>
  <c r="C10519" i="17"/>
  <c r="C10520" i="17"/>
  <c r="C10521" i="17"/>
  <c r="C10522" i="17"/>
  <c r="C10523" i="17"/>
  <c r="C10524" i="17"/>
  <c r="C10525" i="17"/>
  <c r="C10526" i="17"/>
  <c r="C10527" i="17"/>
  <c r="C10528" i="17"/>
  <c r="C10529" i="17"/>
  <c r="C10530" i="17"/>
  <c r="C10531" i="17"/>
  <c r="C10532" i="17"/>
  <c r="C10533" i="17"/>
  <c r="C10534" i="17"/>
  <c r="C10535" i="17"/>
  <c r="C10536" i="17"/>
  <c r="C10537" i="17"/>
  <c r="C10538" i="17"/>
  <c r="C10539" i="17"/>
  <c r="C10540" i="17"/>
  <c r="C10541" i="17"/>
  <c r="C10542" i="17"/>
  <c r="C10543" i="17"/>
  <c r="C10544" i="17"/>
  <c r="C10545" i="17"/>
  <c r="C10546" i="17"/>
  <c r="C10547" i="17"/>
  <c r="C10548" i="17"/>
  <c r="C10549" i="17"/>
  <c r="C10550" i="17"/>
  <c r="C10551" i="17"/>
  <c r="C10552" i="17"/>
  <c r="C10553" i="17"/>
  <c r="C10554" i="17"/>
  <c r="C10555" i="17"/>
  <c r="C10556" i="17"/>
  <c r="C10557" i="17"/>
  <c r="C10558" i="17"/>
  <c r="C10559" i="17"/>
  <c r="C10560" i="17"/>
  <c r="C10561" i="17"/>
  <c r="C10562" i="17"/>
  <c r="C10563" i="17"/>
  <c r="C10564" i="17"/>
  <c r="C10565" i="17"/>
  <c r="C10566" i="17"/>
  <c r="C10567" i="17"/>
  <c r="C10568" i="17"/>
  <c r="C10569" i="17"/>
  <c r="C10570" i="17"/>
  <c r="C10571" i="17"/>
  <c r="C10572" i="17"/>
  <c r="C10573" i="17"/>
  <c r="C10574" i="17"/>
  <c r="C10575" i="17"/>
  <c r="C10576" i="17"/>
  <c r="C10577" i="17"/>
  <c r="C10578" i="17"/>
  <c r="C10579" i="17"/>
  <c r="C10580" i="17"/>
  <c r="C10581" i="17"/>
  <c r="C10582" i="17"/>
  <c r="C10583" i="17"/>
  <c r="C10584" i="17"/>
  <c r="C10585" i="17"/>
  <c r="C10586" i="17"/>
  <c r="C10587" i="17"/>
  <c r="C10588" i="17"/>
  <c r="C10589" i="17"/>
  <c r="C10590" i="17"/>
  <c r="C10591" i="17"/>
  <c r="C10592" i="17"/>
  <c r="C10593" i="17"/>
  <c r="C10594" i="17"/>
  <c r="C10595" i="17"/>
  <c r="C10596" i="17"/>
  <c r="C10597" i="17"/>
  <c r="C10598" i="17"/>
  <c r="C10599" i="17"/>
  <c r="C10600" i="17"/>
  <c r="C10601" i="17"/>
  <c r="C10602" i="17"/>
  <c r="C10603" i="17"/>
  <c r="C10604" i="17"/>
  <c r="C10605" i="17"/>
  <c r="C10606" i="17"/>
  <c r="C10607" i="17"/>
  <c r="C10608" i="17"/>
  <c r="C10609" i="17"/>
  <c r="C10610" i="17"/>
  <c r="C10611" i="17"/>
  <c r="C10612" i="17"/>
  <c r="C10613" i="17"/>
  <c r="C10614" i="17"/>
  <c r="C10615" i="17"/>
  <c r="C10616" i="17"/>
  <c r="C10617" i="17"/>
  <c r="C10618" i="17"/>
  <c r="C10619" i="17"/>
  <c r="C10620" i="17"/>
  <c r="C10621" i="17"/>
  <c r="C10622" i="17"/>
  <c r="C10623" i="17"/>
  <c r="C10624" i="17"/>
  <c r="C10625" i="17"/>
  <c r="C10626" i="17"/>
  <c r="C10627" i="17"/>
  <c r="C10628" i="17"/>
  <c r="C10629" i="17"/>
  <c r="C10630" i="17"/>
  <c r="C10631" i="17"/>
  <c r="C10632" i="17"/>
  <c r="C10633" i="17"/>
  <c r="C10634" i="17"/>
  <c r="C10635" i="17"/>
  <c r="C10636" i="17"/>
  <c r="C10637" i="17"/>
  <c r="C10638" i="17"/>
  <c r="C10639" i="17"/>
  <c r="C10640" i="17"/>
  <c r="C10641" i="17"/>
  <c r="C10642" i="17"/>
  <c r="C10643" i="17"/>
  <c r="C10644" i="17"/>
  <c r="C10645" i="17"/>
  <c r="C10646" i="17"/>
  <c r="C10647" i="17"/>
  <c r="C10648" i="17"/>
  <c r="C10649" i="17"/>
  <c r="C10650" i="17"/>
  <c r="C10651" i="17"/>
  <c r="C10652" i="17"/>
  <c r="C10653" i="17"/>
  <c r="C10654" i="17"/>
  <c r="C10655" i="17"/>
  <c r="C10656" i="17"/>
  <c r="C10657" i="17"/>
  <c r="C10658" i="17"/>
  <c r="C10659" i="17"/>
  <c r="C10660" i="17"/>
  <c r="C10661" i="17"/>
  <c r="C10662" i="17"/>
  <c r="C10663" i="17"/>
  <c r="C10664" i="17"/>
  <c r="C10665" i="17"/>
  <c r="C10666" i="17"/>
  <c r="C10667" i="17"/>
  <c r="C10668" i="17"/>
  <c r="C10669" i="17"/>
  <c r="C10670" i="17"/>
  <c r="C10671" i="17"/>
  <c r="C10672" i="17"/>
  <c r="C10673" i="17"/>
  <c r="C10674" i="17"/>
  <c r="C10675" i="17"/>
  <c r="C10676" i="17"/>
  <c r="C10677" i="17"/>
  <c r="C10678" i="17"/>
  <c r="C10679" i="17"/>
  <c r="C10680" i="17"/>
  <c r="C10681" i="17"/>
  <c r="C10682" i="17"/>
  <c r="C10683" i="17"/>
  <c r="C10684" i="17"/>
  <c r="C10685" i="17"/>
  <c r="C10686" i="17"/>
  <c r="C10687" i="17"/>
  <c r="C10688" i="17"/>
  <c r="C10689" i="17"/>
  <c r="C10690" i="17"/>
  <c r="C10691" i="17"/>
  <c r="C10692" i="17"/>
  <c r="C10693" i="17"/>
  <c r="C10694" i="17"/>
  <c r="C10695" i="17"/>
  <c r="C10696" i="17"/>
  <c r="C10697" i="17"/>
  <c r="C10698" i="17"/>
  <c r="C10699" i="17"/>
  <c r="C10700" i="17"/>
  <c r="C10701" i="17"/>
  <c r="C10702" i="17"/>
  <c r="C10703" i="17"/>
  <c r="C10704" i="17"/>
  <c r="C10705" i="17"/>
  <c r="C10706" i="17"/>
  <c r="C10707" i="17"/>
  <c r="C10708" i="17"/>
  <c r="C10709" i="17"/>
  <c r="C10710" i="17"/>
  <c r="C10711" i="17"/>
  <c r="C10712" i="17"/>
  <c r="C10713" i="17"/>
  <c r="C10714" i="17"/>
  <c r="C10715" i="17"/>
  <c r="C10716" i="17"/>
  <c r="C10717" i="17"/>
  <c r="C10718" i="17"/>
  <c r="C10719" i="17"/>
  <c r="C10720" i="17"/>
  <c r="C10721" i="17"/>
  <c r="C10722" i="17"/>
  <c r="C10723" i="17"/>
  <c r="C10724" i="17"/>
  <c r="C10725" i="17"/>
  <c r="C10726" i="17"/>
  <c r="C10727" i="17"/>
  <c r="C10728" i="17"/>
  <c r="C10729" i="17"/>
  <c r="C10730" i="17"/>
  <c r="C10731" i="17"/>
  <c r="C10732" i="17"/>
  <c r="C10733" i="17"/>
  <c r="C10734" i="17"/>
  <c r="C10735" i="17"/>
  <c r="C10736" i="17"/>
  <c r="C10737" i="17"/>
  <c r="C10738" i="17"/>
  <c r="C10739" i="17"/>
  <c r="C10740" i="17"/>
  <c r="C10741" i="17"/>
  <c r="C10742" i="17"/>
  <c r="C10743" i="17"/>
  <c r="C10744" i="17"/>
  <c r="C10745" i="17"/>
  <c r="C10746" i="17"/>
  <c r="C10747" i="17"/>
  <c r="C10748" i="17"/>
  <c r="C10749" i="17"/>
  <c r="C10750" i="17"/>
  <c r="C10751" i="17"/>
  <c r="C10752" i="17"/>
  <c r="C10753" i="17"/>
  <c r="C10754" i="17"/>
  <c r="C10755" i="17"/>
  <c r="C10756" i="17"/>
  <c r="C10757" i="17"/>
  <c r="C10758" i="17"/>
  <c r="C10759" i="17"/>
  <c r="C10760" i="17"/>
  <c r="C10761" i="17"/>
  <c r="C10762" i="17"/>
  <c r="C10763" i="17"/>
  <c r="C10764" i="17"/>
  <c r="C10765" i="17"/>
  <c r="C10766" i="17"/>
  <c r="C10767" i="17"/>
  <c r="C10768" i="17"/>
  <c r="C10769" i="17"/>
  <c r="C10770" i="17"/>
  <c r="C10771" i="17"/>
  <c r="C10772" i="17"/>
  <c r="C10773" i="17"/>
  <c r="C10774" i="17"/>
  <c r="C10775" i="17"/>
  <c r="C10776" i="17"/>
  <c r="C10777" i="17"/>
  <c r="C10778" i="17"/>
  <c r="C10779" i="17"/>
  <c r="C10780" i="17"/>
  <c r="C10781" i="17"/>
  <c r="C10782" i="17"/>
  <c r="C10783" i="17"/>
  <c r="C10784" i="17"/>
  <c r="C10785" i="17"/>
  <c r="C10786" i="17"/>
  <c r="C10787" i="17"/>
  <c r="C10788" i="17"/>
  <c r="C10789" i="17"/>
  <c r="C10790" i="17"/>
  <c r="C10791" i="17"/>
  <c r="C10792" i="17"/>
  <c r="C10793" i="17"/>
  <c r="C10794" i="17"/>
  <c r="C10795" i="17"/>
  <c r="C10796" i="17"/>
  <c r="C10797" i="17"/>
  <c r="C10798" i="17"/>
  <c r="C10799" i="17"/>
  <c r="C10800" i="17"/>
  <c r="C10801" i="17"/>
  <c r="C10802" i="17"/>
  <c r="C10803" i="17"/>
  <c r="C10804" i="17"/>
  <c r="C10805" i="17"/>
  <c r="C10806" i="17"/>
  <c r="C10807" i="17"/>
  <c r="C10808" i="17"/>
  <c r="C10809" i="17"/>
  <c r="C10810" i="17"/>
  <c r="C10811" i="17"/>
  <c r="C10812" i="17"/>
  <c r="C10813" i="17"/>
  <c r="C10814" i="17"/>
  <c r="C10815" i="17"/>
  <c r="C10816" i="17"/>
  <c r="C10817" i="17"/>
  <c r="C10818" i="17"/>
  <c r="C10819" i="17"/>
  <c r="C10820" i="17"/>
  <c r="C10821" i="17"/>
  <c r="C10822" i="17"/>
  <c r="C10823" i="17"/>
  <c r="C10824" i="17"/>
  <c r="C10825" i="17"/>
  <c r="C10826" i="17"/>
  <c r="C10827" i="17"/>
  <c r="C10828" i="17"/>
  <c r="C10829" i="17"/>
  <c r="C10830" i="17"/>
  <c r="C10831" i="17"/>
  <c r="C10832" i="17"/>
  <c r="C10833" i="17"/>
  <c r="C10834" i="17"/>
  <c r="C10835" i="17"/>
  <c r="C10836" i="17"/>
  <c r="C10837" i="17"/>
  <c r="C10838" i="17"/>
  <c r="C10839" i="17"/>
  <c r="C10840" i="17"/>
  <c r="C10841" i="17"/>
  <c r="C10842" i="17"/>
  <c r="C10843" i="17"/>
  <c r="C10844" i="17"/>
  <c r="C10845" i="17"/>
  <c r="C10846" i="17"/>
  <c r="C10847" i="17"/>
  <c r="C10848" i="17"/>
  <c r="C10849" i="17"/>
  <c r="C10850" i="17"/>
  <c r="C10851" i="17"/>
  <c r="C10852" i="17"/>
  <c r="C10853" i="17"/>
  <c r="C10854" i="17"/>
  <c r="C10855" i="17"/>
  <c r="C10856" i="17"/>
  <c r="C10857" i="17"/>
  <c r="C10858" i="17"/>
  <c r="C10859" i="17"/>
  <c r="C10860" i="17"/>
  <c r="C10861" i="17"/>
  <c r="C10862" i="17"/>
  <c r="C10863" i="17"/>
  <c r="C10864" i="17"/>
  <c r="C10865" i="17"/>
  <c r="C10866" i="17"/>
  <c r="C10867" i="17"/>
  <c r="C10868" i="17"/>
  <c r="C10869" i="17"/>
  <c r="C10870" i="17"/>
  <c r="C10871" i="17"/>
  <c r="C10872" i="17"/>
  <c r="C10873" i="17"/>
  <c r="C10874" i="17"/>
  <c r="C10875" i="17"/>
  <c r="C10876" i="17"/>
  <c r="C10877" i="17"/>
  <c r="C10878" i="17"/>
  <c r="C10879" i="17"/>
  <c r="C10880" i="17"/>
  <c r="C10881" i="17"/>
  <c r="C10882" i="17"/>
  <c r="C10883" i="17"/>
  <c r="C10884" i="17"/>
  <c r="C10885" i="17"/>
  <c r="C10886" i="17"/>
  <c r="C10887" i="17"/>
  <c r="C10888" i="17"/>
  <c r="C10889" i="17"/>
  <c r="C10890" i="17"/>
  <c r="C10891" i="17"/>
  <c r="C10892" i="17"/>
  <c r="C10893" i="17"/>
  <c r="C10894" i="17"/>
  <c r="C10895" i="17"/>
  <c r="C10896" i="17"/>
  <c r="C10897" i="17"/>
  <c r="C10898" i="17"/>
  <c r="C10899" i="17"/>
  <c r="C10900" i="17"/>
  <c r="C10901" i="17"/>
  <c r="C10902" i="17"/>
  <c r="C10903" i="17"/>
  <c r="C10904" i="17"/>
  <c r="C10905" i="17"/>
  <c r="C10906" i="17"/>
  <c r="C10907" i="17"/>
  <c r="C10908" i="17"/>
  <c r="C10909" i="17"/>
  <c r="C10910" i="17"/>
  <c r="C10911" i="17"/>
  <c r="C10912" i="17"/>
  <c r="C10913" i="17"/>
  <c r="C10914" i="17"/>
  <c r="C10915" i="17"/>
  <c r="C10916" i="17"/>
  <c r="C10917" i="17"/>
  <c r="C10918" i="17"/>
  <c r="C10919" i="17"/>
  <c r="C10920" i="17"/>
  <c r="C10921" i="17"/>
  <c r="C10922" i="17"/>
  <c r="C10923" i="17"/>
  <c r="C10924" i="17"/>
  <c r="C10925" i="17"/>
  <c r="C10926" i="17"/>
  <c r="C10927" i="17"/>
  <c r="C10928" i="17"/>
  <c r="C10929" i="17"/>
  <c r="C10930" i="17"/>
  <c r="C10931" i="17"/>
  <c r="C10932" i="17"/>
  <c r="C10933" i="17"/>
  <c r="C10934" i="17"/>
  <c r="C10935" i="17"/>
  <c r="C10936" i="17"/>
  <c r="C10937" i="17"/>
  <c r="C10938" i="17"/>
  <c r="C10939" i="17"/>
  <c r="C10940" i="17"/>
  <c r="C10941" i="17"/>
  <c r="C10942" i="17"/>
  <c r="C10943" i="17"/>
  <c r="C10944" i="17"/>
  <c r="C10945" i="17"/>
  <c r="C10946" i="17"/>
  <c r="C10947" i="17"/>
  <c r="C10948" i="17"/>
  <c r="C10949" i="17"/>
  <c r="C10950" i="17"/>
  <c r="C10951" i="17"/>
  <c r="C10952" i="17"/>
  <c r="C10953" i="17"/>
  <c r="C10954" i="17"/>
  <c r="C10955" i="17"/>
  <c r="C10956" i="17"/>
  <c r="C10957" i="17"/>
  <c r="C10958" i="17"/>
  <c r="C10959" i="17"/>
  <c r="C10960" i="17"/>
  <c r="C10961" i="17"/>
  <c r="C10962" i="17"/>
  <c r="C10963" i="17"/>
  <c r="C10964" i="17"/>
  <c r="C10965" i="17"/>
  <c r="C10966" i="17"/>
  <c r="C10967" i="17"/>
  <c r="C10968" i="17"/>
  <c r="C10969" i="17"/>
  <c r="C10970" i="17"/>
  <c r="C10971" i="17"/>
  <c r="C10972" i="17"/>
  <c r="C10973" i="17"/>
  <c r="C10974" i="17"/>
  <c r="C10975" i="17"/>
  <c r="C10976" i="17"/>
  <c r="C10977" i="17"/>
  <c r="C10978" i="17"/>
  <c r="C10979" i="17"/>
  <c r="C10980" i="17"/>
  <c r="C10981" i="17"/>
  <c r="C10982" i="17"/>
  <c r="C10983" i="17"/>
  <c r="C10984" i="17"/>
  <c r="C10985" i="17"/>
  <c r="C10986" i="17"/>
  <c r="C10987" i="17"/>
  <c r="C10988" i="17"/>
  <c r="C10989" i="17"/>
  <c r="C10990" i="17"/>
  <c r="C10991" i="17"/>
  <c r="C10992" i="17"/>
  <c r="C10993" i="17"/>
  <c r="C10994" i="17"/>
  <c r="C10995" i="17"/>
  <c r="C10996" i="17"/>
  <c r="C10997" i="17"/>
  <c r="C10998" i="17"/>
  <c r="C10999" i="17"/>
  <c r="C11000" i="17"/>
  <c r="C11001" i="17"/>
  <c r="C11002" i="17"/>
  <c r="C11003" i="17"/>
  <c r="C11004" i="17"/>
  <c r="C11005" i="17"/>
  <c r="C11006" i="17"/>
  <c r="C11007" i="17"/>
  <c r="C11008" i="17"/>
  <c r="C11009" i="17"/>
  <c r="C11010" i="17"/>
  <c r="C11011" i="17"/>
  <c r="C11012" i="17"/>
  <c r="C11013" i="17"/>
  <c r="C11014" i="17"/>
  <c r="C11015" i="17"/>
  <c r="C11016" i="17"/>
  <c r="C11017" i="17"/>
  <c r="C11018" i="17"/>
  <c r="C11019" i="17"/>
  <c r="C11020" i="17"/>
  <c r="C11021" i="17"/>
  <c r="C11022" i="17"/>
  <c r="C11023" i="17"/>
  <c r="C11024" i="17"/>
  <c r="C11025" i="17"/>
  <c r="C11026" i="17"/>
  <c r="C11027" i="17"/>
  <c r="C11028" i="17"/>
  <c r="C11029" i="17"/>
  <c r="C11030" i="17"/>
  <c r="C11031" i="17"/>
  <c r="C11032" i="17"/>
  <c r="C11033" i="17"/>
  <c r="C11034" i="17"/>
  <c r="C11035" i="17"/>
  <c r="C11036" i="17"/>
  <c r="C11037" i="17"/>
  <c r="C11038" i="17"/>
  <c r="C11039" i="17"/>
  <c r="C11040" i="17"/>
  <c r="C11041" i="17"/>
  <c r="C11042" i="17"/>
  <c r="C11043" i="17"/>
  <c r="C11044" i="17"/>
  <c r="C11045" i="17"/>
  <c r="C11046" i="17"/>
  <c r="C11047" i="17"/>
  <c r="C11048" i="17"/>
  <c r="C11049" i="17"/>
  <c r="C11050" i="17"/>
  <c r="C11051" i="17"/>
  <c r="C11052" i="17"/>
  <c r="C11053" i="17"/>
  <c r="C11054" i="17"/>
  <c r="C11055" i="17"/>
  <c r="C11056" i="17"/>
  <c r="C11057" i="17"/>
  <c r="C11058" i="17"/>
  <c r="C11059" i="17"/>
  <c r="C11060" i="17"/>
  <c r="C11061" i="17"/>
  <c r="C11062" i="17"/>
  <c r="C11063" i="17"/>
  <c r="C11064" i="17"/>
  <c r="C11065" i="17"/>
  <c r="C11066" i="17"/>
  <c r="C11067" i="17"/>
  <c r="C11068" i="17"/>
  <c r="C11069" i="17"/>
  <c r="C11070" i="17"/>
  <c r="C11071" i="17"/>
  <c r="C11072" i="17"/>
  <c r="C11073" i="17"/>
  <c r="C11074" i="17"/>
  <c r="C11075" i="17"/>
  <c r="C11076" i="17"/>
  <c r="C11077" i="17"/>
  <c r="C11078" i="17"/>
  <c r="C11079" i="17"/>
  <c r="C11080" i="17"/>
  <c r="C11081" i="17"/>
  <c r="C11082" i="17"/>
  <c r="C11083" i="17"/>
  <c r="C11084" i="17"/>
  <c r="C11085" i="17"/>
  <c r="C11086" i="17"/>
  <c r="C11087" i="17"/>
  <c r="C11088" i="17"/>
  <c r="C11089" i="17"/>
  <c r="C11090" i="17"/>
  <c r="C11091" i="17"/>
  <c r="C11092" i="17"/>
  <c r="C11093" i="17"/>
  <c r="C11094" i="17"/>
  <c r="C11095" i="17"/>
  <c r="C11096" i="17"/>
  <c r="C11097" i="17"/>
  <c r="C11098" i="17"/>
  <c r="C11099" i="17"/>
  <c r="C11100" i="17"/>
  <c r="C11101" i="17"/>
  <c r="C11102" i="17"/>
  <c r="C11103" i="17"/>
  <c r="C11104" i="17"/>
  <c r="C11105" i="17"/>
  <c r="C11106" i="17"/>
  <c r="C11107" i="17"/>
  <c r="C11108" i="17"/>
  <c r="C11109" i="17"/>
  <c r="C11110" i="17"/>
  <c r="C11111" i="17"/>
  <c r="C11112" i="17"/>
  <c r="C11113" i="17"/>
  <c r="C11114" i="17"/>
  <c r="C11115" i="17"/>
  <c r="C11116" i="17"/>
  <c r="C11117" i="17"/>
  <c r="C11118" i="17"/>
  <c r="C11119" i="17"/>
  <c r="C11120" i="17"/>
  <c r="C11121" i="17"/>
  <c r="C11122" i="17"/>
  <c r="C11123" i="17"/>
  <c r="C11124" i="17"/>
  <c r="C11125" i="17"/>
  <c r="C11126" i="17"/>
  <c r="C11127" i="17"/>
  <c r="C11128" i="17"/>
  <c r="C11129" i="17"/>
  <c r="C11130" i="17"/>
  <c r="C11131" i="17"/>
  <c r="C11132" i="17"/>
  <c r="C11133" i="17"/>
  <c r="C11134" i="17"/>
  <c r="C11135" i="17"/>
  <c r="C11136" i="17"/>
  <c r="C11137" i="17"/>
  <c r="C11138" i="17"/>
  <c r="C11139" i="17"/>
  <c r="C11140" i="17"/>
  <c r="C11141" i="17"/>
  <c r="C11142" i="17"/>
  <c r="C11143" i="17"/>
  <c r="C11144" i="17"/>
  <c r="C11145" i="17"/>
  <c r="C11146" i="17"/>
  <c r="C11147" i="17"/>
  <c r="C11148" i="17"/>
  <c r="C11149" i="17"/>
  <c r="C11150" i="17"/>
  <c r="C11151" i="17"/>
  <c r="C11152" i="17"/>
  <c r="C11153" i="17"/>
  <c r="C11154" i="17"/>
  <c r="C11155" i="17"/>
  <c r="C11156" i="17"/>
  <c r="C11157" i="17"/>
  <c r="C11158" i="17"/>
  <c r="C11159" i="17"/>
  <c r="C11160" i="17"/>
  <c r="C11161" i="17"/>
  <c r="C11162" i="17"/>
  <c r="C11163" i="17"/>
  <c r="C11164" i="17"/>
  <c r="C11165" i="17"/>
  <c r="C11166" i="17"/>
  <c r="C11167" i="17"/>
  <c r="C11168" i="17"/>
  <c r="C11169" i="17"/>
  <c r="C11170" i="17"/>
  <c r="C11171" i="17"/>
  <c r="C11172" i="17"/>
  <c r="C11173" i="17"/>
  <c r="C11174" i="17"/>
  <c r="C11175" i="17"/>
  <c r="C11176" i="17"/>
  <c r="C11177" i="17"/>
  <c r="C11178" i="17"/>
  <c r="C11179" i="17"/>
  <c r="C11180" i="17"/>
  <c r="C11181" i="17"/>
  <c r="C11182" i="17"/>
  <c r="C11183" i="17"/>
  <c r="C11184" i="17"/>
  <c r="C11185" i="17"/>
  <c r="C11186" i="17"/>
  <c r="C11187" i="17"/>
  <c r="C11188" i="17"/>
  <c r="C11189" i="17"/>
  <c r="C11190" i="17"/>
  <c r="C11191" i="17"/>
  <c r="C11192" i="17"/>
  <c r="C11193" i="17"/>
  <c r="C11194" i="17"/>
  <c r="C11195" i="17"/>
  <c r="C11196" i="17"/>
  <c r="C11197" i="17"/>
  <c r="C11198" i="17"/>
  <c r="C11199" i="17"/>
  <c r="C11200" i="17"/>
  <c r="C11201" i="17"/>
  <c r="C11202" i="17"/>
  <c r="C11203" i="17"/>
  <c r="C11204" i="17"/>
  <c r="C11205" i="17"/>
  <c r="C11206" i="17"/>
  <c r="C11207" i="17"/>
  <c r="C11208" i="17"/>
  <c r="C11209" i="17"/>
  <c r="C11210" i="17"/>
  <c r="C11211" i="17"/>
  <c r="C11212" i="17"/>
  <c r="C11213" i="17"/>
  <c r="C11214" i="17"/>
  <c r="C11215" i="17"/>
  <c r="C11216" i="17"/>
  <c r="C11217" i="17"/>
  <c r="C11218" i="17"/>
  <c r="C11219" i="17"/>
  <c r="C11220" i="17"/>
  <c r="C11221" i="17"/>
  <c r="C11222" i="17"/>
  <c r="C11223" i="17"/>
  <c r="C11224" i="17"/>
  <c r="C11225" i="17"/>
  <c r="C11226" i="17"/>
  <c r="C11227" i="17"/>
  <c r="C11228" i="17"/>
  <c r="C11229" i="17"/>
  <c r="C11230" i="17"/>
  <c r="C11231" i="17"/>
  <c r="C11232" i="17"/>
  <c r="C11233" i="17"/>
  <c r="C11234" i="17"/>
  <c r="C11235" i="17"/>
  <c r="C11236" i="17"/>
  <c r="C11237" i="17"/>
  <c r="C11238" i="17"/>
  <c r="C11239" i="17"/>
  <c r="C11240" i="17"/>
  <c r="C11241" i="17"/>
  <c r="C11242" i="17"/>
  <c r="C11243" i="17"/>
  <c r="C11244" i="17"/>
  <c r="C11245" i="17"/>
  <c r="C11246" i="17"/>
  <c r="C11247" i="17"/>
  <c r="C11248" i="17"/>
  <c r="C11249" i="17"/>
  <c r="C11250" i="17"/>
  <c r="C11251" i="17"/>
  <c r="C11252" i="17"/>
  <c r="C11253" i="17"/>
  <c r="C11254" i="17"/>
  <c r="C11255" i="17"/>
  <c r="C11256" i="17"/>
  <c r="C11257" i="17"/>
  <c r="C11258" i="17"/>
  <c r="C11259" i="17"/>
  <c r="C11260" i="17"/>
  <c r="C11261" i="17"/>
  <c r="C11262" i="17"/>
  <c r="C11263" i="17"/>
  <c r="C11264" i="17"/>
  <c r="C11265" i="17"/>
  <c r="C11266" i="17"/>
  <c r="C11267" i="17"/>
  <c r="C11268" i="17"/>
  <c r="C11269" i="17"/>
  <c r="C11270" i="17"/>
  <c r="C11271" i="17"/>
  <c r="C11272" i="17"/>
  <c r="C11273" i="17"/>
  <c r="C11274" i="17"/>
  <c r="C11275" i="17"/>
  <c r="C11276" i="17"/>
  <c r="C11277" i="17"/>
  <c r="C11278" i="17"/>
  <c r="C11279" i="17"/>
  <c r="C11280" i="17"/>
  <c r="C11281" i="17"/>
  <c r="C11282" i="17"/>
  <c r="C11283" i="17"/>
  <c r="C11284" i="17"/>
  <c r="C11285" i="17"/>
  <c r="C11286" i="17"/>
  <c r="C11287" i="17"/>
  <c r="C11288" i="17"/>
  <c r="C11289" i="17"/>
  <c r="C11290" i="17"/>
  <c r="C11291" i="17"/>
  <c r="C11292" i="17"/>
  <c r="C11293" i="17"/>
  <c r="C11294" i="17"/>
  <c r="C11295" i="17"/>
  <c r="C11296" i="17"/>
  <c r="C11297" i="17"/>
  <c r="C11298" i="17"/>
  <c r="C11299" i="17"/>
  <c r="C11300" i="17"/>
  <c r="C11301" i="17"/>
  <c r="C11302" i="17"/>
  <c r="C11303" i="17"/>
  <c r="C11304" i="17"/>
  <c r="C11305" i="17"/>
  <c r="C11306" i="17"/>
  <c r="C11307" i="17"/>
  <c r="C11308" i="17"/>
  <c r="C11309" i="17"/>
  <c r="C11310" i="17"/>
  <c r="C11311" i="17"/>
  <c r="C11312" i="17"/>
  <c r="C11313" i="17"/>
  <c r="C11314" i="17"/>
  <c r="C11315" i="17"/>
  <c r="C11316" i="17"/>
  <c r="C11317" i="17"/>
  <c r="C11318" i="17"/>
  <c r="C11319" i="17"/>
  <c r="C11320" i="17"/>
  <c r="C11321" i="17"/>
  <c r="C11322" i="17"/>
  <c r="C11323" i="17"/>
  <c r="C11324" i="17"/>
  <c r="C11325" i="17"/>
  <c r="C11326" i="17"/>
  <c r="C11327" i="17"/>
  <c r="C11328" i="17"/>
  <c r="C11329" i="17"/>
  <c r="C11330" i="17"/>
  <c r="C11331" i="17"/>
  <c r="C11332" i="17"/>
  <c r="C11333" i="17"/>
  <c r="C11334" i="17"/>
  <c r="C11335" i="17"/>
  <c r="C11336" i="17"/>
  <c r="C11337" i="17"/>
  <c r="C11338" i="17"/>
  <c r="C11339" i="17"/>
  <c r="C11340" i="17"/>
  <c r="C11341" i="17"/>
  <c r="C11342" i="17"/>
  <c r="C11343" i="17"/>
  <c r="C11344" i="17"/>
  <c r="C11345" i="17"/>
  <c r="C11346" i="17"/>
  <c r="C11347" i="17"/>
  <c r="C11348" i="17"/>
  <c r="C11349" i="17"/>
  <c r="C11350" i="17"/>
  <c r="C11351" i="17"/>
  <c r="C11352" i="17"/>
  <c r="C11353" i="17"/>
  <c r="C11354" i="17"/>
  <c r="C11355" i="17"/>
  <c r="C11356" i="17"/>
  <c r="C11357" i="17"/>
  <c r="C11358" i="17"/>
  <c r="C11359" i="17"/>
  <c r="C11360" i="17"/>
  <c r="C11361" i="17"/>
  <c r="C11362" i="17"/>
  <c r="C11363" i="17"/>
  <c r="C11364" i="17"/>
  <c r="C11365" i="17"/>
  <c r="C11366" i="17"/>
  <c r="C11367" i="17"/>
  <c r="C11368" i="17"/>
  <c r="C11369" i="17"/>
  <c r="C11370" i="17"/>
  <c r="C11371" i="17"/>
  <c r="C11372" i="17"/>
  <c r="C11373" i="17"/>
  <c r="C11374" i="17"/>
  <c r="C11375" i="17"/>
  <c r="C11376" i="17"/>
  <c r="C11377" i="17"/>
  <c r="C11378" i="17"/>
  <c r="C11379" i="17"/>
  <c r="C11380" i="17"/>
  <c r="C11381" i="17"/>
  <c r="C11382" i="17"/>
  <c r="C11383" i="17"/>
  <c r="C11384" i="17"/>
  <c r="C11385" i="17"/>
  <c r="C11386" i="17"/>
  <c r="C11387" i="17"/>
  <c r="C11388" i="17"/>
  <c r="C11389" i="17"/>
  <c r="C11390" i="17"/>
  <c r="C11391" i="17"/>
  <c r="C11392" i="17"/>
  <c r="C11393" i="17"/>
  <c r="C11394" i="17"/>
  <c r="C11395" i="17"/>
  <c r="C11396" i="17"/>
  <c r="C11397" i="17"/>
  <c r="C11398" i="17"/>
  <c r="C11399" i="17"/>
  <c r="C11400" i="17"/>
  <c r="C11401" i="17"/>
  <c r="C11402" i="17"/>
  <c r="C11403" i="17"/>
  <c r="C11404" i="17"/>
  <c r="C11405" i="17"/>
  <c r="C11406" i="17"/>
  <c r="C11407" i="17"/>
  <c r="C11408" i="17"/>
  <c r="C11409" i="17"/>
  <c r="C11410" i="17"/>
  <c r="C11411" i="17"/>
  <c r="C11412" i="17"/>
  <c r="C11413" i="17"/>
  <c r="C11414" i="17"/>
  <c r="C11415" i="17"/>
  <c r="C11416" i="17"/>
  <c r="C11417" i="17"/>
  <c r="C11418" i="17"/>
  <c r="C11419" i="17"/>
  <c r="C11420" i="17"/>
  <c r="C11421" i="17"/>
  <c r="C11422" i="17"/>
  <c r="C11423" i="17"/>
  <c r="C11424" i="17"/>
  <c r="C11425" i="17"/>
  <c r="C11426" i="17"/>
  <c r="C11427" i="17"/>
  <c r="C11428" i="17"/>
  <c r="C11429" i="17"/>
  <c r="C11430" i="17"/>
  <c r="C11431" i="17"/>
  <c r="C11432" i="17"/>
  <c r="C11433" i="17"/>
  <c r="C11434" i="17"/>
  <c r="C11435" i="17"/>
  <c r="C11436" i="17"/>
  <c r="C11437" i="17"/>
  <c r="C11438" i="17"/>
  <c r="C11439" i="17"/>
  <c r="C11440" i="17"/>
  <c r="C11441" i="17"/>
  <c r="C11442" i="17"/>
  <c r="C11443" i="17"/>
  <c r="C11444" i="17"/>
  <c r="C11445" i="17"/>
  <c r="C11446" i="17"/>
  <c r="C11447" i="17"/>
  <c r="C11448" i="17"/>
  <c r="C11449" i="17"/>
  <c r="C11450" i="17"/>
  <c r="C11451" i="17"/>
  <c r="C11452" i="17"/>
  <c r="C11453" i="17"/>
  <c r="C11454" i="17"/>
  <c r="C11455" i="17"/>
  <c r="C11456" i="17"/>
  <c r="C11457" i="17"/>
  <c r="C11458" i="17"/>
  <c r="C11459" i="17"/>
  <c r="C11460" i="17"/>
  <c r="C11461" i="17"/>
  <c r="C11462" i="17"/>
  <c r="C11463" i="17"/>
  <c r="C11464" i="17"/>
  <c r="C11465" i="17"/>
  <c r="C11466" i="17"/>
  <c r="C11467" i="17"/>
  <c r="C11468" i="17"/>
  <c r="C11469" i="17"/>
  <c r="C11470" i="17"/>
  <c r="C11471" i="17"/>
  <c r="C11472" i="17"/>
  <c r="C11473" i="17"/>
  <c r="C11474" i="17"/>
  <c r="C11475" i="17"/>
  <c r="C11476" i="17"/>
  <c r="C11477" i="17"/>
  <c r="C11478" i="17"/>
  <c r="C11479" i="17"/>
  <c r="C11480" i="17"/>
  <c r="C11481" i="17"/>
  <c r="C11482" i="17"/>
  <c r="C11483" i="17"/>
  <c r="C11484" i="17"/>
  <c r="C11485" i="17"/>
  <c r="C11486" i="17"/>
  <c r="C11487" i="17"/>
  <c r="C11488" i="17"/>
  <c r="C11489" i="17"/>
  <c r="C11490" i="17"/>
  <c r="C11491" i="17"/>
  <c r="C11492" i="17"/>
  <c r="C11493" i="17"/>
  <c r="C11494" i="17"/>
  <c r="C11495" i="17"/>
  <c r="C11496" i="17"/>
  <c r="C11497" i="17"/>
  <c r="C11498" i="17"/>
  <c r="C11499" i="17"/>
  <c r="C11500" i="17"/>
  <c r="C11501" i="17"/>
  <c r="C11502" i="17"/>
  <c r="C11503" i="17"/>
  <c r="C11504" i="17"/>
  <c r="C11505" i="17"/>
  <c r="C11506" i="17"/>
  <c r="C11507" i="17"/>
  <c r="C11508" i="17"/>
  <c r="C11509" i="17"/>
  <c r="C11510" i="17"/>
  <c r="C11511" i="17"/>
  <c r="C11512" i="17"/>
  <c r="C11513" i="17"/>
  <c r="C11514" i="17"/>
  <c r="C11515" i="17"/>
  <c r="C11516" i="17"/>
  <c r="C11517" i="17"/>
  <c r="C11518" i="17"/>
  <c r="C11519" i="17"/>
  <c r="C11520" i="17"/>
  <c r="C11521" i="17"/>
  <c r="C11522" i="17"/>
  <c r="C11523" i="17"/>
  <c r="C11524" i="17"/>
  <c r="C11525" i="17"/>
  <c r="C11526" i="17"/>
  <c r="C11527" i="17"/>
  <c r="C11528" i="17"/>
  <c r="C11529" i="17"/>
  <c r="C11530" i="17"/>
  <c r="C11531" i="17"/>
  <c r="C11532" i="17"/>
  <c r="C11533" i="17"/>
  <c r="C11534" i="17"/>
  <c r="C11535" i="17"/>
  <c r="C11536" i="17"/>
  <c r="C11537" i="17"/>
  <c r="C11538" i="17"/>
  <c r="C11539" i="17"/>
  <c r="C11540" i="17"/>
  <c r="C11541" i="17"/>
  <c r="C11542" i="17"/>
  <c r="C11543" i="17"/>
  <c r="C11544" i="17"/>
  <c r="C11545" i="17"/>
  <c r="C11546" i="17"/>
  <c r="C11547" i="17"/>
  <c r="C11548" i="17"/>
  <c r="C11549" i="17"/>
  <c r="C11550" i="17"/>
  <c r="C11551" i="17"/>
  <c r="C11552" i="17"/>
  <c r="C11553" i="17"/>
  <c r="C11554" i="17"/>
  <c r="C11555" i="17"/>
  <c r="C11556" i="17"/>
  <c r="C11557" i="17"/>
  <c r="C11558" i="17"/>
  <c r="C11559" i="17"/>
  <c r="C11560" i="17"/>
  <c r="C11561" i="17"/>
  <c r="C11562" i="17"/>
  <c r="C11563" i="17"/>
  <c r="C11564" i="17"/>
  <c r="C11565" i="17"/>
  <c r="C11566" i="17"/>
  <c r="C11567" i="17"/>
  <c r="C11568" i="17"/>
  <c r="C11569" i="17"/>
  <c r="C11570" i="17"/>
  <c r="C11571" i="17"/>
  <c r="C11572" i="17"/>
  <c r="C11573" i="17"/>
  <c r="C11574" i="17"/>
  <c r="C11575" i="17"/>
  <c r="C11576" i="17"/>
  <c r="C11577" i="17"/>
  <c r="C11578" i="17"/>
  <c r="C11579" i="17"/>
  <c r="C11580" i="17"/>
  <c r="C11581" i="17"/>
  <c r="C11582" i="17"/>
  <c r="C11583" i="17"/>
  <c r="C11584" i="17"/>
  <c r="C11585" i="17"/>
  <c r="C11586" i="17"/>
  <c r="C11587" i="17"/>
  <c r="C11588" i="17"/>
  <c r="C11589" i="17"/>
  <c r="C11590" i="17"/>
  <c r="C11591" i="17"/>
  <c r="C11592" i="17"/>
  <c r="C11593" i="17"/>
  <c r="C11594" i="17"/>
  <c r="C11595" i="17"/>
  <c r="C11596" i="17"/>
  <c r="C11597" i="17"/>
  <c r="C11598" i="17"/>
  <c r="C11599" i="17"/>
  <c r="C11600" i="17"/>
  <c r="C11601" i="17"/>
  <c r="C11602" i="17"/>
  <c r="C11603" i="17"/>
  <c r="C11604" i="17"/>
  <c r="C11605" i="17"/>
  <c r="C11606" i="17"/>
  <c r="C11607" i="17"/>
  <c r="C11608" i="17"/>
  <c r="C11609" i="17"/>
  <c r="C11610" i="17"/>
  <c r="C11611" i="17"/>
  <c r="C11612" i="17"/>
  <c r="C11613" i="17"/>
  <c r="C11614" i="17"/>
  <c r="C11615" i="17"/>
  <c r="C11616" i="17"/>
  <c r="C11617" i="17"/>
  <c r="C11618" i="17"/>
  <c r="C11619" i="17"/>
  <c r="C11620" i="17"/>
  <c r="C11621" i="17"/>
  <c r="C11622" i="17"/>
  <c r="C11623" i="17"/>
  <c r="C11624" i="17"/>
  <c r="C11625" i="17"/>
  <c r="C11626" i="17"/>
  <c r="C11627" i="17"/>
  <c r="C11628" i="17"/>
  <c r="C11629" i="17"/>
  <c r="C11630" i="17"/>
  <c r="C11631" i="17"/>
  <c r="C11632" i="17"/>
  <c r="C11633" i="17"/>
  <c r="C11634" i="17"/>
  <c r="C11635" i="17"/>
  <c r="C11636" i="17"/>
  <c r="C11637" i="17"/>
  <c r="C11638" i="17"/>
  <c r="C11639" i="17"/>
  <c r="C11640" i="17"/>
  <c r="C11641" i="17"/>
  <c r="C11642" i="17"/>
  <c r="C11643" i="17"/>
  <c r="C11644" i="17"/>
  <c r="C11645" i="17"/>
  <c r="C11646" i="17"/>
  <c r="C11647" i="17"/>
  <c r="C11648" i="17"/>
  <c r="C11649" i="17"/>
  <c r="C11650" i="17"/>
  <c r="C11651" i="17"/>
  <c r="C11652" i="17"/>
  <c r="C11653" i="17"/>
  <c r="C11654" i="17"/>
  <c r="C11655" i="17"/>
  <c r="C11656" i="17"/>
  <c r="C11657" i="17"/>
  <c r="C11658" i="17"/>
  <c r="C11659" i="17"/>
  <c r="C11660" i="17"/>
  <c r="C11661" i="17"/>
  <c r="C11662" i="17"/>
  <c r="C11663" i="17"/>
  <c r="C11664" i="17"/>
  <c r="C11665" i="17"/>
  <c r="C11666" i="17"/>
  <c r="C11667" i="17"/>
  <c r="C11668" i="17"/>
  <c r="C11669" i="17"/>
  <c r="C11670" i="17"/>
  <c r="C11671" i="17"/>
  <c r="C11672" i="17"/>
  <c r="C11673" i="17"/>
  <c r="C11674" i="17"/>
  <c r="C11675" i="17"/>
  <c r="C11676" i="17"/>
  <c r="C11677" i="17"/>
  <c r="C11678" i="17"/>
  <c r="C11679" i="17"/>
  <c r="C11680" i="17"/>
  <c r="C11681" i="17"/>
  <c r="C11682" i="17"/>
  <c r="C11683" i="17"/>
  <c r="C11684" i="17"/>
  <c r="C11685" i="17"/>
  <c r="C11686" i="17"/>
  <c r="C11687" i="17"/>
  <c r="C11688" i="17"/>
  <c r="C11689" i="17"/>
  <c r="C11690" i="17"/>
  <c r="C11691" i="17"/>
  <c r="C11692" i="17"/>
  <c r="C11693" i="17"/>
  <c r="C11694" i="17"/>
  <c r="C11695" i="17"/>
  <c r="C11696" i="17"/>
  <c r="C11697" i="17"/>
  <c r="C11698" i="17"/>
  <c r="C11699" i="17"/>
  <c r="C11700" i="17"/>
  <c r="C11701" i="17"/>
  <c r="C11702" i="17"/>
  <c r="C11703" i="17"/>
  <c r="C11704" i="17"/>
  <c r="C11705" i="17"/>
  <c r="C11706" i="17"/>
  <c r="C11707" i="17"/>
  <c r="C11708" i="17"/>
  <c r="C11709" i="17"/>
  <c r="C11710" i="17"/>
  <c r="C11711" i="17"/>
  <c r="C11712" i="17"/>
  <c r="C11713" i="17"/>
  <c r="C11714" i="17"/>
  <c r="C11715" i="17"/>
  <c r="C11716" i="17"/>
  <c r="C11717" i="17"/>
  <c r="C11718" i="17"/>
  <c r="C11719" i="17"/>
  <c r="C11720" i="17"/>
  <c r="C11721" i="17"/>
  <c r="C11722" i="17"/>
  <c r="C11723" i="17"/>
  <c r="C11724" i="17"/>
  <c r="C11725" i="17"/>
  <c r="C11726" i="17"/>
  <c r="C11727" i="17"/>
  <c r="C11728" i="17"/>
  <c r="C11729" i="17"/>
  <c r="C11730" i="17"/>
  <c r="C11731" i="17"/>
  <c r="C11732" i="17"/>
  <c r="C11733" i="17"/>
  <c r="C11734" i="17"/>
  <c r="C11735" i="17"/>
  <c r="C11736" i="17"/>
  <c r="C11737" i="17"/>
  <c r="C11738" i="17"/>
  <c r="C11739" i="17"/>
  <c r="C11740" i="17"/>
  <c r="C11741" i="17"/>
  <c r="C11742" i="17"/>
  <c r="C11743" i="17"/>
  <c r="C11744" i="17"/>
  <c r="C11745" i="17"/>
  <c r="C11746" i="17"/>
  <c r="C11747" i="17"/>
  <c r="C11748" i="17"/>
  <c r="C11749" i="17"/>
  <c r="C11750" i="17"/>
  <c r="C11751" i="17"/>
  <c r="C11752" i="17"/>
  <c r="C11753" i="17"/>
  <c r="C11754" i="17"/>
  <c r="C11755" i="17"/>
  <c r="C11756" i="17"/>
  <c r="C11757" i="17"/>
  <c r="C11758" i="17"/>
  <c r="C11759" i="17"/>
  <c r="C11760" i="17"/>
  <c r="C11761" i="17"/>
  <c r="C11762" i="17"/>
  <c r="C11763" i="17"/>
  <c r="C11764" i="17"/>
  <c r="C11765" i="17"/>
  <c r="C11766" i="17"/>
  <c r="C11767" i="17"/>
  <c r="C11768" i="17"/>
  <c r="C11769" i="17"/>
  <c r="C11770" i="17"/>
  <c r="C11771" i="17"/>
  <c r="C11772" i="17"/>
  <c r="C11773" i="17"/>
  <c r="C11774" i="17"/>
  <c r="C11775" i="17"/>
  <c r="C11776" i="17"/>
  <c r="C11777" i="17"/>
  <c r="C11778" i="17"/>
  <c r="C11779" i="17"/>
  <c r="C11780" i="17"/>
  <c r="C11781" i="17"/>
  <c r="C11782" i="17"/>
  <c r="C11783" i="17"/>
  <c r="C11784" i="17"/>
  <c r="C11785" i="17"/>
  <c r="C11786" i="17"/>
  <c r="C11787" i="17"/>
  <c r="C11788" i="17"/>
  <c r="C11789" i="17"/>
  <c r="C11790" i="17"/>
  <c r="C11791" i="17"/>
  <c r="C11792" i="17"/>
  <c r="C11793" i="17"/>
  <c r="C11794" i="17"/>
  <c r="C11795" i="17"/>
  <c r="C11796" i="17"/>
  <c r="C11797" i="17"/>
  <c r="C11798" i="17"/>
  <c r="C11799" i="17"/>
  <c r="C11800" i="17"/>
  <c r="C11801" i="17"/>
  <c r="C11802" i="17"/>
  <c r="C11803" i="17"/>
  <c r="C11804" i="17"/>
  <c r="C11805" i="17"/>
  <c r="C11806" i="17"/>
  <c r="C11807" i="17"/>
  <c r="C11808" i="17"/>
  <c r="C11809" i="17"/>
  <c r="C11810" i="17"/>
  <c r="C11811" i="17"/>
  <c r="C11812" i="17"/>
  <c r="C11813" i="17"/>
  <c r="C11814" i="17"/>
  <c r="C11815" i="17"/>
  <c r="C11816" i="17"/>
  <c r="C11817" i="17"/>
  <c r="C11818" i="17"/>
  <c r="C11819" i="17"/>
  <c r="C11820" i="17"/>
  <c r="C11821" i="17"/>
  <c r="C11822" i="17"/>
  <c r="C11823" i="17"/>
  <c r="C11824" i="17"/>
  <c r="C11825" i="17"/>
  <c r="C11826" i="17"/>
  <c r="C11827" i="17"/>
  <c r="C11828" i="17"/>
  <c r="C11829" i="17"/>
  <c r="C11830" i="17"/>
  <c r="C11831" i="17"/>
  <c r="C11832" i="17"/>
  <c r="C11833" i="17"/>
  <c r="C11834" i="17"/>
  <c r="C11835" i="17"/>
  <c r="C11836" i="17"/>
  <c r="C11837" i="17"/>
  <c r="C11838" i="17"/>
  <c r="C11839" i="17"/>
  <c r="C11840" i="17"/>
  <c r="C11841" i="17"/>
  <c r="C11842" i="17"/>
  <c r="C11843" i="17"/>
  <c r="C11844" i="17"/>
  <c r="C11845" i="17"/>
  <c r="C11846" i="17"/>
  <c r="C11847" i="17"/>
  <c r="C11848" i="17"/>
  <c r="C11849" i="17"/>
  <c r="C11850" i="17"/>
  <c r="C11851" i="17"/>
  <c r="C11852" i="17"/>
  <c r="C11853" i="17"/>
  <c r="C11854" i="17"/>
  <c r="C11855" i="17"/>
  <c r="C11856" i="17"/>
  <c r="C11857" i="17"/>
  <c r="C11858" i="17"/>
  <c r="C11859" i="17"/>
  <c r="C11860" i="17"/>
  <c r="C11861" i="17"/>
  <c r="C11862" i="17"/>
  <c r="C11863" i="17"/>
  <c r="C11864" i="17"/>
  <c r="C11865" i="17"/>
  <c r="C11866" i="17"/>
  <c r="C11867" i="17"/>
  <c r="C11868" i="17"/>
  <c r="C11869" i="17"/>
  <c r="C11870" i="17"/>
  <c r="C11871" i="17"/>
  <c r="C11872" i="17"/>
  <c r="C11873" i="17"/>
  <c r="C11874" i="17"/>
  <c r="C11875" i="17"/>
  <c r="C11876" i="17"/>
  <c r="C11877" i="17"/>
  <c r="C11878" i="17"/>
  <c r="C11879" i="17"/>
  <c r="C11880" i="17"/>
  <c r="C11881" i="17"/>
  <c r="C11882" i="17"/>
  <c r="C11883" i="17"/>
  <c r="C11884" i="17"/>
  <c r="C11885" i="17"/>
  <c r="C11886" i="17"/>
  <c r="C11887" i="17"/>
  <c r="C11888" i="17"/>
  <c r="C11889" i="17"/>
  <c r="C11890" i="17"/>
  <c r="C11891" i="17"/>
  <c r="C11892" i="17"/>
  <c r="C11893" i="17"/>
  <c r="C11894" i="17"/>
  <c r="C11895" i="17"/>
  <c r="C11896" i="17"/>
  <c r="C11897" i="17"/>
  <c r="C11898" i="17"/>
  <c r="C11899" i="17"/>
  <c r="C11900" i="17"/>
  <c r="C11901" i="17"/>
  <c r="C11902" i="17"/>
  <c r="C11903" i="17"/>
  <c r="C11904" i="17"/>
  <c r="C11905" i="17"/>
  <c r="C11906" i="17"/>
  <c r="C11907" i="17"/>
  <c r="C11908" i="17"/>
  <c r="C11909" i="17"/>
  <c r="C11910" i="17"/>
  <c r="C11911" i="17"/>
  <c r="C11912" i="17"/>
  <c r="C11913" i="17"/>
  <c r="C11914" i="17"/>
  <c r="C11915" i="17"/>
  <c r="C11916" i="17"/>
  <c r="C11917" i="17"/>
  <c r="C11918" i="17"/>
  <c r="C11919" i="17"/>
  <c r="C11920" i="17"/>
  <c r="C11921" i="17"/>
  <c r="C11922" i="17"/>
  <c r="C11923" i="17"/>
  <c r="C11924" i="17"/>
  <c r="C11925" i="17"/>
  <c r="C11926" i="17"/>
  <c r="C11927" i="17"/>
  <c r="C11928" i="17"/>
  <c r="C11929" i="17"/>
  <c r="C11930" i="17"/>
  <c r="C11931" i="17"/>
  <c r="C11932" i="17"/>
  <c r="C11933" i="17"/>
  <c r="C11934" i="17"/>
  <c r="C11935" i="17"/>
  <c r="C11936" i="17"/>
  <c r="C11937" i="17"/>
  <c r="C11938" i="17"/>
  <c r="C11939" i="17"/>
  <c r="C11940" i="17"/>
  <c r="C11941" i="17"/>
  <c r="C11942" i="17"/>
  <c r="C11943" i="17"/>
  <c r="C11944" i="17"/>
  <c r="C11945" i="17"/>
  <c r="C11946" i="17"/>
  <c r="C11947" i="17"/>
  <c r="C11948" i="17"/>
  <c r="C11949" i="17"/>
  <c r="C11950" i="17"/>
  <c r="C11951" i="17"/>
  <c r="C11952" i="17"/>
  <c r="C11953" i="17"/>
  <c r="C11954" i="17"/>
  <c r="C11955" i="17"/>
  <c r="C11956" i="17"/>
  <c r="C11957" i="17"/>
  <c r="C11958" i="17"/>
  <c r="C11959" i="17"/>
  <c r="C11960" i="17"/>
  <c r="C11961" i="17"/>
  <c r="C11962" i="17"/>
  <c r="C11963" i="17"/>
  <c r="C11964" i="17"/>
  <c r="C11965" i="17"/>
  <c r="C11966" i="17"/>
  <c r="C11967" i="17"/>
  <c r="C11968" i="17"/>
  <c r="C11969" i="17"/>
  <c r="C11970" i="17"/>
  <c r="C11971" i="17"/>
  <c r="C11972" i="17"/>
  <c r="C11973" i="17"/>
  <c r="C11974" i="17"/>
  <c r="C11975" i="17"/>
  <c r="C11976" i="17"/>
  <c r="C11977" i="17"/>
  <c r="C11978" i="17"/>
  <c r="C11979" i="17"/>
  <c r="C11980" i="17"/>
  <c r="C11981" i="17"/>
  <c r="C11982" i="17"/>
  <c r="C11983" i="17"/>
  <c r="C11984" i="17"/>
  <c r="C11985" i="17"/>
  <c r="C11986" i="17"/>
  <c r="C11987" i="17"/>
  <c r="C11988" i="17"/>
  <c r="C11989" i="17"/>
  <c r="C11990" i="17"/>
  <c r="C11991" i="17"/>
  <c r="C11992" i="17"/>
  <c r="C11993" i="17"/>
  <c r="C11994" i="17"/>
  <c r="C11995" i="17"/>
  <c r="C11996" i="17"/>
  <c r="C11997" i="17"/>
  <c r="C11998" i="17"/>
  <c r="C11999" i="17"/>
  <c r="C12000" i="17"/>
  <c r="C12001" i="17"/>
  <c r="C12002" i="17"/>
  <c r="C12003" i="17"/>
  <c r="C12004" i="17"/>
  <c r="C12005" i="17"/>
  <c r="C12006" i="17"/>
  <c r="C12007" i="17"/>
  <c r="C12008" i="17"/>
  <c r="C12009" i="17"/>
  <c r="C12010" i="17"/>
  <c r="C12011" i="17"/>
  <c r="C12012" i="17"/>
  <c r="C12013" i="17"/>
  <c r="C12014" i="17"/>
  <c r="C12015" i="17"/>
  <c r="C12016" i="17"/>
  <c r="C12017" i="17"/>
  <c r="C12018" i="17"/>
  <c r="C12019" i="17"/>
  <c r="C12020" i="17"/>
  <c r="C12021" i="17"/>
  <c r="C12022" i="17"/>
  <c r="C12023" i="17"/>
  <c r="C12024" i="17"/>
  <c r="C12025" i="17"/>
  <c r="C12026" i="17"/>
  <c r="C12027" i="17"/>
  <c r="C12028" i="17"/>
  <c r="C12029" i="17"/>
  <c r="C12030" i="17"/>
  <c r="C12031" i="17"/>
  <c r="C12032" i="17"/>
  <c r="C12033" i="17"/>
  <c r="C12034" i="17"/>
  <c r="C12035" i="17"/>
  <c r="C12036" i="17"/>
  <c r="C12037" i="17"/>
  <c r="C12038" i="17"/>
  <c r="C12039" i="17"/>
  <c r="C12040" i="17"/>
  <c r="C12041" i="17"/>
  <c r="C12042" i="17"/>
  <c r="C12043" i="17"/>
  <c r="C12044" i="17"/>
  <c r="C12045" i="17"/>
  <c r="C12046" i="17"/>
  <c r="C12047" i="17"/>
  <c r="C12048" i="17"/>
  <c r="C12049" i="17"/>
  <c r="C12050" i="17"/>
  <c r="C12051" i="17"/>
  <c r="C12052" i="17"/>
  <c r="C12053" i="17"/>
  <c r="C12054" i="17"/>
  <c r="C12055" i="17"/>
  <c r="C12056" i="17"/>
  <c r="C12057" i="17"/>
  <c r="C12058" i="17"/>
  <c r="C12059" i="17"/>
  <c r="C12060" i="17"/>
  <c r="C12061" i="17"/>
  <c r="C12062" i="17"/>
  <c r="C12063" i="17"/>
  <c r="C12064" i="17"/>
  <c r="C12065" i="17"/>
  <c r="C12066" i="17"/>
  <c r="C12067" i="17"/>
  <c r="C12068" i="17"/>
  <c r="C12069" i="17"/>
  <c r="C12070" i="17"/>
  <c r="C12071" i="17"/>
  <c r="C12072" i="17"/>
  <c r="C12073" i="17"/>
  <c r="C12074" i="17"/>
  <c r="C12075" i="17"/>
  <c r="C12076" i="17"/>
  <c r="C12077" i="17"/>
  <c r="C12078" i="17"/>
  <c r="C12079" i="17"/>
  <c r="C12080" i="17"/>
  <c r="C12081" i="17"/>
  <c r="C12082" i="17"/>
  <c r="C12083" i="17"/>
  <c r="C12084" i="17"/>
  <c r="C12085" i="17"/>
  <c r="C12086" i="17"/>
  <c r="C12087" i="17"/>
  <c r="C12088" i="17"/>
  <c r="C12089" i="17"/>
  <c r="C12090" i="17"/>
  <c r="C12091" i="17"/>
  <c r="C12092" i="17"/>
  <c r="C12093" i="17"/>
  <c r="C12094" i="17"/>
  <c r="C12095" i="17"/>
  <c r="C12096" i="17"/>
  <c r="C12097" i="17"/>
  <c r="C12098" i="17"/>
  <c r="C12099" i="17"/>
  <c r="C12100" i="17"/>
  <c r="C12101" i="17"/>
  <c r="C12102" i="17"/>
  <c r="C12103" i="17"/>
  <c r="C12104" i="17"/>
  <c r="C12105" i="17"/>
  <c r="C12106" i="17"/>
  <c r="C12107" i="17"/>
  <c r="C12108" i="17"/>
  <c r="C12109" i="17"/>
  <c r="C12110" i="17"/>
  <c r="C12111" i="17"/>
  <c r="C12112" i="17"/>
  <c r="C12113" i="17"/>
  <c r="C12114" i="17"/>
  <c r="C12115" i="17"/>
  <c r="C12116" i="17"/>
  <c r="C12117" i="17"/>
  <c r="C12118" i="17"/>
  <c r="C12119" i="17"/>
  <c r="C12120" i="17"/>
  <c r="C12121" i="17"/>
  <c r="C12122" i="17"/>
  <c r="C12123" i="17"/>
  <c r="C12124" i="17"/>
  <c r="C12125" i="17"/>
  <c r="C12126" i="17"/>
  <c r="C12127" i="17"/>
  <c r="C12128" i="17"/>
  <c r="C12129" i="17"/>
  <c r="C12130" i="17"/>
  <c r="C12131" i="17"/>
  <c r="C12132" i="17"/>
  <c r="C12133" i="17"/>
  <c r="C12134" i="17"/>
  <c r="C12135" i="17"/>
  <c r="C12136" i="17"/>
  <c r="C12137" i="17"/>
  <c r="C12138" i="17"/>
  <c r="C12139" i="17"/>
  <c r="C12140" i="17"/>
  <c r="C12141" i="17"/>
  <c r="C12142" i="17"/>
  <c r="C12143" i="17"/>
  <c r="C12144" i="17"/>
  <c r="C12145" i="17"/>
  <c r="C12146" i="17"/>
  <c r="C12147" i="17"/>
  <c r="C12148" i="17"/>
  <c r="C12149" i="17"/>
  <c r="C12150" i="17"/>
  <c r="C12151" i="17"/>
  <c r="C12152" i="17"/>
  <c r="C12153" i="17"/>
  <c r="C12154" i="17"/>
  <c r="C12155" i="17"/>
  <c r="C12156" i="17"/>
  <c r="C12157" i="17"/>
  <c r="C12158" i="17"/>
  <c r="C12159" i="17"/>
  <c r="C12160" i="17"/>
  <c r="C12161" i="17"/>
  <c r="C12162" i="17"/>
  <c r="C12163" i="17"/>
  <c r="C12164" i="17"/>
  <c r="C12165" i="17"/>
  <c r="C12166" i="17"/>
  <c r="C12167" i="17"/>
  <c r="C12168" i="17"/>
  <c r="C12169" i="17"/>
  <c r="C12170" i="17"/>
  <c r="C12171" i="17"/>
  <c r="C12172" i="17"/>
  <c r="C12173" i="17"/>
  <c r="C12174" i="17"/>
  <c r="C12175" i="17"/>
  <c r="C12176" i="17"/>
  <c r="C12177" i="17"/>
  <c r="C12178" i="17"/>
  <c r="C12179" i="17"/>
  <c r="C12180" i="17"/>
  <c r="C12181" i="17"/>
  <c r="C12182" i="17"/>
  <c r="C12183" i="17"/>
  <c r="C12184" i="17"/>
  <c r="C12185" i="17"/>
  <c r="C12186" i="17"/>
  <c r="C12187" i="17"/>
  <c r="C12188" i="17"/>
  <c r="C12189" i="17"/>
  <c r="C12190" i="17"/>
  <c r="C12191" i="17"/>
  <c r="C12192" i="17"/>
  <c r="C12193" i="17"/>
  <c r="C12194" i="17"/>
  <c r="C12195" i="17"/>
  <c r="C12196" i="17"/>
  <c r="C12197" i="17"/>
  <c r="C12198" i="17"/>
  <c r="C12199" i="17"/>
  <c r="C12200" i="17"/>
  <c r="C12201" i="17"/>
  <c r="C12202" i="17"/>
  <c r="C12203" i="17"/>
  <c r="C12204" i="17"/>
  <c r="C12205" i="17"/>
  <c r="C12206" i="17"/>
  <c r="C12207" i="17"/>
  <c r="C12208" i="17"/>
  <c r="C12209" i="17"/>
  <c r="C12210" i="17"/>
  <c r="C12211" i="17"/>
  <c r="C12212" i="17"/>
  <c r="C12213" i="17"/>
  <c r="C12214" i="17"/>
  <c r="C12215" i="17"/>
  <c r="C12216" i="17"/>
  <c r="C12217" i="17"/>
  <c r="C12218" i="17"/>
  <c r="C12219" i="17"/>
  <c r="C12220" i="17"/>
  <c r="C12221" i="17"/>
  <c r="C12222" i="17"/>
  <c r="C12223" i="17"/>
  <c r="C12224" i="17"/>
  <c r="C12225" i="17"/>
  <c r="C12226" i="17"/>
  <c r="C12227" i="17"/>
  <c r="C12228" i="17"/>
  <c r="C12229" i="17"/>
  <c r="C12230" i="17"/>
  <c r="C12231" i="17"/>
  <c r="C12232" i="17"/>
  <c r="C12233" i="17"/>
  <c r="C12234" i="17"/>
  <c r="C12235" i="17"/>
  <c r="C12236" i="17"/>
  <c r="C12237" i="17"/>
  <c r="C12238" i="17"/>
  <c r="C12239" i="17"/>
  <c r="C12240" i="17"/>
  <c r="C12241" i="17"/>
  <c r="C12242" i="17"/>
  <c r="C12243" i="17"/>
  <c r="C12244" i="17"/>
  <c r="C12245" i="17"/>
  <c r="C12246" i="17"/>
  <c r="C12247" i="17"/>
  <c r="C12248" i="17"/>
  <c r="C12249" i="17"/>
  <c r="C12250" i="17"/>
  <c r="C12251" i="17"/>
  <c r="C12252" i="17"/>
  <c r="C12253" i="17"/>
  <c r="C12254" i="17"/>
  <c r="C12255" i="17"/>
  <c r="C12256" i="17"/>
  <c r="C12257" i="17"/>
  <c r="C12258" i="17"/>
  <c r="C12259" i="17"/>
  <c r="C12260" i="17"/>
  <c r="C12261" i="17"/>
  <c r="C12262" i="17"/>
  <c r="C12263" i="17"/>
  <c r="C12264" i="17"/>
  <c r="C12265" i="17"/>
  <c r="C12266" i="17"/>
  <c r="C12267" i="17"/>
  <c r="C12268" i="17"/>
  <c r="C12269" i="17"/>
  <c r="C12270" i="17"/>
  <c r="C12271" i="17"/>
  <c r="C12272" i="17"/>
  <c r="C12273" i="17"/>
  <c r="C12274" i="17"/>
  <c r="C12275" i="17"/>
  <c r="C12276" i="17"/>
  <c r="C12277" i="17"/>
  <c r="C12278" i="17"/>
  <c r="C12279" i="17"/>
  <c r="C12280" i="17"/>
  <c r="C12281" i="17"/>
  <c r="C12282" i="17"/>
  <c r="C12283" i="17"/>
  <c r="C12284" i="17"/>
  <c r="C12285" i="17"/>
  <c r="C12286" i="17"/>
  <c r="C12287" i="17"/>
  <c r="C12288" i="17"/>
  <c r="C12289" i="17"/>
  <c r="C12290" i="17"/>
  <c r="C12291" i="17"/>
  <c r="C12292" i="17"/>
  <c r="C12293" i="17"/>
  <c r="C12294" i="17"/>
  <c r="C12295" i="17"/>
  <c r="C12296" i="17"/>
  <c r="C12297" i="17"/>
  <c r="C12298" i="17"/>
  <c r="C12299" i="17"/>
  <c r="C12300" i="17"/>
  <c r="C12301" i="17"/>
  <c r="C12302" i="17"/>
  <c r="C12303" i="17"/>
  <c r="C12304" i="17"/>
  <c r="C12305" i="17"/>
  <c r="C12306" i="17"/>
  <c r="C12307" i="17"/>
  <c r="C12308" i="17"/>
  <c r="C12309" i="17"/>
  <c r="C12310" i="17"/>
  <c r="C12311" i="17"/>
  <c r="C12312" i="17"/>
  <c r="C12313" i="17"/>
  <c r="C12314" i="17"/>
  <c r="C12315" i="17"/>
  <c r="C12316" i="17"/>
  <c r="C12317" i="17"/>
  <c r="C12318" i="17"/>
  <c r="C12319" i="17"/>
  <c r="C12320" i="17"/>
  <c r="C12321" i="17"/>
  <c r="C12322" i="17"/>
  <c r="C12323" i="17"/>
  <c r="C12324" i="17"/>
  <c r="C12325" i="17"/>
  <c r="C12326" i="17"/>
  <c r="C12327" i="17"/>
  <c r="C12328" i="17"/>
  <c r="C12329" i="17"/>
  <c r="C12330" i="17"/>
  <c r="C12331" i="17"/>
  <c r="C12332" i="17"/>
  <c r="C12333" i="17"/>
  <c r="C12334" i="17"/>
  <c r="C12335" i="17"/>
  <c r="C12336" i="17"/>
  <c r="C12337" i="17"/>
  <c r="C12338" i="17"/>
  <c r="C12339" i="17"/>
  <c r="C12340" i="17"/>
  <c r="C12341" i="17"/>
  <c r="C12342" i="17"/>
  <c r="C12343" i="17"/>
  <c r="C12344" i="17"/>
  <c r="C12345" i="17"/>
  <c r="C12346" i="17"/>
  <c r="C12347" i="17"/>
  <c r="C12348" i="17"/>
  <c r="C12349" i="17"/>
  <c r="C12350" i="17"/>
  <c r="C12351" i="17"/>
  <c r="C12352" i="17"/>
  <c r="C12353" i="17"/>
  <c r="C12354" i="17"/>
  <c r="C12355" i="17"/>
  <c r="C12356" i="17"/>
  <c r="C12357" i="17"/>
  <c r="C12358" i="17"/>
  <c r="C12359" i="17"/>
  <c r="C12360" i="17"/>
  <c r="C12361" i="17"/>
  <c r="C12362" i="17"/>
  <c r="C12363" i="17"/>
  <c r="C12364" i="17"/>
  <c r="C12365" i="17"/>
  <c r="C12366" i="17"/>
  <c r="C12367" i="17"/>
  <c r="C12368" i="17"/>
  <c r="C12369" i="17"/>
  <c r="C12370" i="17"/>
  <c r="C12371" i="17"/>
  <c r="C12372" i="17"/>
  <c r="C12373" i="17"/>
  <c r="C12374" i="17"/>
  <c r="C12375" i="17"/>
  <c r="C12376" i="17"/>
  <c r="C12377" i="17"/>
  <c r="C12378" i="17"/>
  <c r="C12379" i="17"/>
  <c r="C12380" i="17"/>
  <c r="C12381" i="17"/>
  <c r="C12382" i="17"/>
  <c r="C12383" i="17"/>
  <c r="C12384" i="17"/>
  <c r="C12385" i="17"/>
  <c r="C12386" i="17"/>
  <c r="C12387" i="17"/>
  <c r="C12388" i="17"/>
  <c r="C12389" i="17"/>
  <c r="C12390" i="17"/>
  <c r="C12391" i="17"/>
  <c r="C12392" i="17"/>
  <c r="C12393" i="17"/>
  <c r="C12394" i="17"/>
  <c r="C12395" i="17"/>
  <c r="C12396" i="17"/>
  <c r="C12397" i="17"/>
  <c r="C12398" i="17"/>
  <c r="C12399" i="17"/>
  <c r="C12400" i="17"/>
  <c r="C12401" i="17"/>
  <c r="C12402" i="17"/>
  <c r="C12403" i="17"/>
  <c r="C12404" i="17"/>
  <c r="C12405" i="17"/>
  <c r="C12406" i="17"/>
  <c r="C12407" i="17"/>
  <c r="C12408" i="17"/>
  <c r="C12409" i="17"/>
  <c r="C12410" i="17"/>
  <c r="C12411" i="17"/>
  <c r="C12412" i="17"/>
  <c r="C12413" i="17"/>
  <c r="C12414" i="17"/>
  <c r="C12415" i="17"/>
  <c r="C12416" i="17"/>
  <c r="C12417" i="17"/>
  <c r="C12418" i="17"/>
  <c r="C12419" i="17"/>
  <c r="C12420" i="17"/>
  <c r="C12421" i="17"/>
  <c r="C12422" i="17"/>
  <c r="C12423" i="17"/>
  <c r="C12424" i="17"/>
  <c r="C12425" i="17"/>
  <c r="C12426" i="17"/>
  <c r="C12427" i="17"/>
  <c r="C12428" i="17"/>
  <c r="C12429" i="17"/>
  <c r="C12430" i="17"/>
  <c r="C12431" i="17"/>
  <c r="C12432" i="17"/>
  <c r="C12433" i="17"/>
  <c r="C12434" i="17"/>
  <c r="C12435" i="17"/>
  <c r="C12436" i="17"/>
  <c r="C12437" i="17"/>
  <c r="C12438" i="17"/>
  <c r="C12439" i="17"/>
  <c r="C12440" i="17"/>
  <c r="C12441" i="17"/>
  <c r="C12442" i="17"/>
  <c r="C12443" i="17"/>
  <c r="C12444" i="17"/>
  <c r="C12445" i="17"/>
  <c r="C12446" i="17"/>
  <c r="C12447" i="17"/>
  <c r="C12448" i="17"/>
  <c r="C12449" i="17"/>
  <c r="C12450" i="17"/>
  <c r="C12451" i="17"/>
  <c r="C12452" i="17"/>
  <c r="C12453" i="17"/>
  <c r="C12454" i="17"/>
  <c r="C12455" i="17"/>
  <c r="C12456" i="17"/>
  <c r="C12457" i="17"/>
  <c r="C12458" i="17"/>
  <c r="C12459" i="17"/>
  <c r="C12460" i="17"/>
  <c r="C12461" i="17"/>
  <c r="C12462" i="17"/>
  <c r="C12463" i="17"/>
  <c r="C12464" i="17"/>
  <c r="C12465" i="17"/>
  <c r="C12466" i="17"/>
  <c r="C12467" i="17"/>
  <c r="C12468" i="17"/>
  <c r="C12469" i="17"/>
  <c r="C12470" i="17"/>
  <c r="C12471" i="17"/>
  <c r="C12472" i="17"/>
  <c r="C12473" i="17"/>
  <c r="C12474" i="17"/>
  <c r="C12475" i="17"/>
  <c r="C12476" i="17"/>
  <c r="C12477" i="17"/>
  <c r="C12478" i="17"/>
  <c r="C12479" i="17"/>
  <c r="C12480" i="17"/>
  <c r="C12481" i="17"/>
  <c r="C12482" i="17"/>
  <c r="C12483" i="17"/>
  <c r="C12484" i="17"/>
  <c r="C12485" i="17"/>
  <c r="C12486" i="17"/>
  <c r="C12487" i="17"/>
  <c r="C12488" i="17"/>
  <c r="C12489" i="17"/>
  <c r="C12490" i="17"/>
  <c r="C12491" i="17"/>
  <c r="C12492" i="17"/>
  <c r="C12493" i="17"/>
  <c r="C12494" i="17"/>
  <c r="C12495" i="17"/>
  <c r="C12496" i="17"/>
  <c r="C12497" i="17"/>
  <c r="C12498" i="17"/>
  <c r="C12499" i="17"/>
  <c r="C12500" i="17"/>
  <c r="C12501" i="17"/>
  <c r="C12502" i="17"/>
  <c r="C12503" i="17"/>
  <c r="C12504" i="17"/>
  <c r="C12505" i="17"/>
  <c r="C12506" i="17"/>
  <c r="C12507" i="17"/>
  <c r="C12508" i="17"/>
  <c r="C12509" i="17"/>
  <c r="C12510" i="17"/>
  <c r="C12511" i="17"/>
  <c r="C12512" i="17"/>
  <c r="C12513" i="17"/>
  <c r="C12514" i="17"/>
  <c r="C12515" i="17"/>
  <c r="C12516" i="17"/>
  <c r="C12517" i="17"/>
  <c r="C12518" i="17"/>
  <c r="C12519" i="17"/>
  <c r="C12520" i="17"/>
  <c r="C12521" i="17"/>
  <c r="C12522" i="17"/>
  <c r="C12523" i="17"/>
  <c r="C12524" i="17"/>
  <c r="C12525" i="17"/>
  <c r="C12526" i="17"/>
  <c r="C12527" i="17"/>
  <c r="C12528" i="17"/>
  <c r="C12529" i="17"/>
  <c r="C12530" i="17"/>
  <c r="C12531" i="17"/>
  <c r="C12532" i="17"/>
  <c r="C12533" i="17"/>
  <c r="C12534" i="17"/>
  <c r="C12535" i="17"/>
  <c r="C12536" i="17"/>
  <c r="C12537" i="17"/>
  <c r="C12538" i="17"/>
  <c r="C12539" i="17"/>
  <c r="C12540" i="17"/>
  <c r="C12541" i="17"/>
  <c r="C12542" i="17"/>
  <c r="C12543" i="17"/>
  <c r="C12544" i="17"/>
  <c r="C12545" i="17"/>
  <c r="C12546" i="17"/>
  <c r="C12547" i="17"/>
  <c r="C12548" i="17"/>
  <c r="C12549" i="17"/>
  <c r="C12550" i="17"/>
  <c r="C12551" i="17"/>
  <c r="C12552" i="17"/>
  <c r="C12553" i="17"/>
  <c r="C12554" i="17"/>
  <c r="C12555" i="17"/>
  <c r="C12556" i="17"/>
  <c r="C12557" i="17"/>
  <c r="C12558" i="17"/>
  <c r="C12559" i="17"/>
  <c r="C12560" i="17"/>
  <c r="C12561" i="17"/>
  <c r="C12562" i="17"/>
  <c r="C12563" i="17"/>
  <c r="C12564" i="17"/>
  <c r="C12565" i="17"/>
  <c r="C12566" i="17"/>
  <c r="C12567" i="17"/>
  <c r="C12568" i="17"/>
  <c r="C12569" i="17"/>
  <c r="C12570" i="17"/>
  <c r="C12571" i="17"/>
  <c r="C12572" i="17"/>
  <c r="C12573" i="17"/>
  <c r="C12574" i="17"/>
  <c r="C12575" i="17"/>
  <c r="C12576" i="17"/>
  <c r="C12577" i="17"/>
  <c r="C12578" i="17"/>
  <c r="C12579" i="17"/>
  <c r="C12580" i="17"/>
  <c r="C12581" i="17"/>
  <c r="C12582" i="17"/>
  <c r="C12583" i="17"/>
  <c r="C12584" i="17"/>
  <c r="C12585" i="17"/>
  <c r="C12586" i="17"/>
  <c r="C12587" i="17"/>
  <c r="C12588" i="17"/>
  <c r="C12589" i="17"/>
  <c r="C12590" i="17"/>
  <c r="C12591" i="17"/>
  <c r="C12592" i="17"/>
  <c r="C12593" i="17"/>
  <c r="C12594" i="17"/>
  <c r="C12595" i="17"/>
  <c r="C12596" i="17"/>
  <c r="C12597" i="17"/>
  <c r="C12598" i="17"/>
  <c r="C12599" i="17"/>
  <c r="C12600" i="17"/>
  <c r="C12601" i="17"/>
  <c r="C12602" i="17"/>
  <c r="C12603" i="17"/>
  <c r="C12604" i="17"/>
  <c r="C12605" i="17"/>
  <c r="C12606" i="17"/>
  <c r="C12607" i="17"/>
  <c r="C12608" i="17"/>
  <c r="C12609" i="17"/>
  <c r="C12610" i="17"/>
  <c r="C12611" i="17"/>
  <c r="C12612" i="17"/>
  <c r="C12613" i="17"/>
  <c r="C12614" i="17"/>
  <c r="C12615" i="17"/>
  <c r="C12616" i="17"/>
  <c r="C12617" i="17"/>
  <c r="C12618" i="17"/>
  <c r="C12619" i="17"/>
  <c r="C12620" i="17"/>
  <c r="C12621" i="17"/>
  <c r="C12622" i="17"/>
  <c r="C12623" i="17"/>
  <c r="C12624" i="17"/>
  <c r="C12625" i="17"/>
  <c r="C12626" i="17"/>
  <c r="C12627" i="17"/>
  <c r="C12628" i="17"/>
  <c r="C12629" i="17"/>
  <c r="C12630" i="17"/>
  <c r="C12631" i="17"/>
  <c r="C12632" i="17"/>
  <c r="C12633" i="17"/>
  <c r="C12634" i="17"/>
  <c r="C12635" i="17"/>
  <c r="C12636" i="17"/>
  <c r="C12637" i="17"/>
  <c r="C12638" i="17"/>
  <c r="C12639" i="17"/>
  <c r="C12640" i="17"/>
  <c r="C12641" i="17"/>
  <c r="C12642" i="17"/>
  <c r="C12643" i="17"/>
  <c r="C12644" i="17"/>
  <c r="C12645" i="17"/>
  <c r="C12646" i="17"/>
  <c r="C12647" i="17"/>
  <c r="C12648" i="17"/>
  <c r="C12649" i="17"/>
  <c r="C12650" i="17"/>
  <c r="C12651" i="17"/>
  <c r="C12652" i="17"/>
  <c r="C12653" i="17"/>
  <c r="C12654" i="17"/>
  <c r="C12655" i="17"/>
  <c r="C12656" i="17"/>
  <c r="C12657" i="17"/>
  <c r="C12658" i="17"/>
  <c r="C12659" i="17"/>
  <c r="C12660" i="17"/>
  <c r="C12661" i="17"/>
  <c r="C12662" i="17"/>
  <c r="C12663" i="17"/>
  <c r="C12664" i="17"/>
  <c r="C12665" i="17"/>
  <c r="C12666" i="17"/>
  <c r="C12667" i="17"/>
  <c r="C12668" i="17"/>
  <c r="C12669" i="17"/>
  <c r="C12670" i="17"/>
  <c r="C12671" i="17"/>
  <c r="C12672" i="17"/>
  <c r="C12673" i="17"/>
  <c r="C12674" i="17"/>
  <c r="C12675" i="17"/>
  <c r="C12676" i="17"/>
  <c r="C12677" i="17"/>
  <c r="C12678" i="17"/>
  <c r="C12679" i="17"/>
  <c r="C12680" i="17"/>
  <c r="C12681" i="17"/>
  <c r="C12682" i="17"/>
  <c r="C12683" i="17"/>
  <c r="C12684" i="17"/>
  <c r="C12685" i="17"/>
  <c r="C12686" i="17"/>
  <c r="C12687" i="17"/>
  <c r="C12688" i="17"/>
  <c r="C12689" i="17"/>
  <c r="C12690" i="17"/>
  <c r="C12691" i="17"/>
  <c r="C12692" i="17"/>
  <c r="C12693" i="17"/>
  <c r="C12694" i="17"/>
  <c r="C12695" i="17"/>
  <c r="C12696" i="17"/>
  <c r="C12697" i="17"/>
  <c r="C12698" i="17"/>
  <c r="C12699" i="17"/>
  <c r="C12700" i="17"/>
  <c r="C12701" i="17"/>
  <c r="C12702" i="17"/>
  <c r="C12703" i="17"/>
  <c r="C12704" i="17"/>
  <c r="C12705" i="17"/>
  <c r="C12706" i="17"/>
  <c r="C12707" i="17"/>
  <c r="C12708" i="17"/>
  <c r="C12709" i="17"/>
  <c r="C12710" i="17"/>
  <c r="C12711" i="17"/>
  <c r="C12712" i="17"/>
  <c r="C12713" i="17"/>
  <c r="C12714" i="17"/>
  <c r="C12715" i="17"/>
  <c r="C12716" i="17"/>
  <c r="C12717" i="17"/>
  <c r="C12718" i="17"/>
  <c r="C12719" i="17"/>
  <c r="C12720" i="17"/>
  <c r="C12721" i="17"/>
  <c r="C12722" i="17"/>
  <c r="C12723" i="17"/>
  <c r="C12724" i="17"/>
  <c r="C12725" i="17"/>
  <c r="C12726" i="17"/>
  <c r="C12727" i="17"/>
  <c r="C12728" i="17"/>
  <c r="C12729" i="17"/>
  <c r="C12730" i="17"/>
  <c r="C12731" i="17"/>
  <c r="C12732" i="17"/>
  <c r="C12733" i="17"/>
  <c r="C12734" i="17"/>
  <c r="C12735" i="17"/>
  <c r="C12736" i="17"/>
  <c r="C12737" i="17"/>
  <c r="C12738" i="17"/>
  <c r="C12739" i="17"/>
  <c r="C12740" i="17"/>
  <c r="C12741" i="17"/>
  <c r="C12742" i="17"/>
  <c r="C12743" i="17"/>
  <c r="C12744" i="17"/>
  <c r="C12745" i="17"/>
  <c r="C12746" i="17"/>
  <c r="C12747" i="17"/>
  <c r="C12748" i="17"/>
  <c r="C12749" i="17"/>
  <c r="C12750" i="17"/>
  <c r="C12751" i="17"/>
  <c r="C12752" i="17"/>
  <c r="C12753" i="17"/>
  <c r="C12754" i="17"/>
  <c r="C12755" i="17"/>
  <c r="C12756" i="17"/>
  <c r="C12757" i="17"/>
  <c r="C12758" i="17"/>
  <c r="C12759" i="17"/>
  <c r="C12760" i="17"/>
  <c r="C12761" i="17"/>
  <c r="C12762" i="17"/>
  <c r="C12763" i="17"/>
  <c r="C12764" i="17"/>
  <c r="C12765" i="17"/>
  <c r="C12766" i="17"/>
  <c r="C12767" i="17"/>
  <c r="C12768" i="17"/>
  <c r="C12769" i="17"/>
  <c r="C12770" i="17"/>
  <c r="C12771" i="17"/>
  <c r="C12772" i="17"/>
  <c r="C12773" i="17"/>
  <c r="C12774" i="17"/>
  <c r="C12775" i="17"/>
  <c r="C12776" i="17"/>
  <c r="C12777" i="17"/>
  <c r="C12778" i="17"/>
  <c r="C12779" i="17"/>
  <c r="C12780" i="17"/>
  <c r="C12781" i="17"/>
  <c r="C12782" i="17"/>
  <c r="C12783" i="17"/>
  <c r="C12784" i="17"/>
  <c r="C12785" i="17"/>
  <c r="C12786" i="17"/>
  <c r="C12787" i="17"/>
  <c r="C12788" i="17"/>
  <c r="C12789" i="17"/>
  <c r="C12790" i="17"/>
  <c r="C12791" i="17"/>
  <c r="C12792" i="17"/>
  <c r="C12793" i="17"/>
  <c r="C12794" i="17"/>
  <c r="C12795" i="17"/>
  <c r="C12796" i="17"/>
  <c r="C12797" i="17"/>
  <c r="C12798" i="17"/>
  <c r="C12799" i="17"/>
  <c r="C12800" i="17"/>
  <c r="C12801" i="17"/>
  <c r="C12802" i="17"/>
  <c r="C12803" i="17"/>
  <c r="C12804" i="17"/>
  <c r="C12805" i="17"/>
  <c r="C12806" i="17"/>
  <c r="C12807" i="17"/>
  <c r="C12808" i="17"/>
  <c r="C12809" i="17"/>
  <c r="C12810" i="17"/>
  <c r="C12811" i="17"/>
  <c r="C12812" i="17"/>
  <c r="C12813" i="17"/>
  <c r="C12814" i="17"/>
  <c r="C12815" i="17"/>
  <c r="C12816" i="17"/>
  <c r="C12817" i="17"/>
  <c r="C12818" i="17"/>
  <c r="C12819" i="17"/>
  <c r="C12820" i="17"/>
  <c r="C12821" i="17"/>
  <c r="C12822" i="17"/>
  <c r="C12823" i="17"/>
  <c r="C12824" i="17"/>
  <c r="C12825" i="17"/>
  <c r="C12826" i="17"/>
  <c r="C12827" i="17"/>
  <c r="C12828" i="17"/>
  <c r="C12829" i="17"/>
  <c r="C12830" i="17"/>
  <c r="C12831" i="17"/>
  <c r="C12832" i="17"/>
  <c r="C12833" i="17"/>
  <c r="C12834" i="17"/>
  <c r="C12835" i="17"/>
  <c r="C12836" i="17"/>
  <c r="C12837" i="17"/>
  <c r="C12838" i="17"/>
  <c r="C12839" i="17"/>
  <c r="C12840" i="17"/>
  <c r="C12841" i="17"/>
  <c r="C12842" i="17"/>
  <c r="C12843" i="17"/>
  <c r="C12844" i="17"/>
  <c r="C12845" i="17"/>
  <c r="C12846" i="17"/>
  <c r="C12847" i="17"/>
  <c r="C12848" i="17"/>
  <c r="C12849" i="17"/>
  <c r="C12850" i="17"/>
  <c r="C12851" i="17"/>
  <c r="C12852" i="17"/>
  <c r="C12853" i="17"/>
  <c r="C12854" i="17"/>
  <c r="C12855" i="17"/>
  <c r="C12856" i="17"/>
  <c r="C12857" i="17"/>
  <c r="C12858" i="17"/>
  <c r="C12859" i="17"/>
  <c r="C12860" i="17"/>
  <c r="C12861" i="17"/>
  <c r="C12862" i="17"/>
  <c r="C12863" i="17"/>
  <c r="C12864" i="17"/>
  <c r="C12865" i="17"/>
  <c r="C12866" i="17"/>
  <c r="C12867" i="17"/>
  <c r="C12868" i="17"/>
  <c r="C12869" i="17"/>
  <c r="C12870" i="17"/>
  <c r="C12871" i="17"/>
  <c r="C12872" i="17"/>
  <c r="C12873" i="17"/>
  <c r="C12874" i="17"/>
  <c r="C12875" i="17"/>
  <c r="C12876" i="17"/>
  <c r="C12877" i="17"/>
  <c r="C12878" i="17"/>
  <c r="C12879" i="17"/>
  <c r="C12880" i="17"/>
  <c r="C12881" i="17"/>
  <c r="C12882" i="17"/>
  <c r="C12883" i="17"/>
  <c r="C12884" i="17"/>
  <c r="C12885" i="17"/>
  <c r="C12886" i="17"/>
  <c r="C12887" i="17"/>
  <c r="C12888" i="17"/>
  <c r="C12889" i="17"/>
  <c r="C12890" i="17"/>
  <c r="C12891" i="17"/>
  <c r="C12892" i="17"/>
  <c r="C12893" i="17"/>
  <c r="C12894" i="17"/>
  <c r="C12895" i="17"/>
  <c r="C12896" i="17"/>
  <c r="C12897" i="17"/>
  <c r="C12898" i="17"/>
  <c r="C12899" i="17"/>
  <c r="C12900" i="17"/>
  <c r="C12901" i="17"/>
  <c r="C12902" i="17"/>
  <c r="C12903" i="17"/>
  <c r="C12904" i="17"/>
  <c r="C12905" i="17"/>
  <c r="C12906" i="17"/>
  <c r="C12907" i="17"/>
  <c r="C12908" i="17"/>
  <c r="C12909" i="17"/>
  <c r="C12910" i="17"/>
  <c r="C12911" i="17"/>
  <c r="C12912" i="17"/>
  <c r="C12913" i="17"/>
  <c r="C12914" i="17"/>
  <c r="C12915" i="17"/>
  <c r="C12916" i="17"/>
  <c r="C12917" i="17"/>
  <c r="C12918" i="17"/>
  <c r="C12919" i="17"/>
  <c r="C12920" i="17"/>
  <c r="C12921" i="17"/>
  <c r="C12922" i="17"/>
  <c r="C12923" i="17"/>
  <c r="C12924" i="17"/>
  <c r="C12925" i="17"/>
  <c r="C12926" i="17"/>
  <c r="C12927" i="17"/>
  <c r="C12928" i="17"/>
  <c r="C12929" i="17"/>
  <c r="C12930" i="17"/>
  <c r="C12931" i="17"/>
  <c r="C12932" i="17"/>
  <c r="C12933" i="17"/>
  <c r="C12934" i="17"/>
  <c r="C12935" i="17"/>
  <c r="C12936" i="17"/>
  <c r="C12937" i="17"/>
  <c r="C12938" i="17"/>
  <c r="C12939" i="17"/>
  <c r="C12940" i="17"/>
  <c r="C12941" i="17"/>
  <c r="C12942" i="17"/>
  <c r="C12943" i="17"/>
  <c r="C12944" i="17"/>
  <c r="C12945" i="17"/>
  <c r="C12946" i="17"/>
  <c r="C12947" i="17"/>
  <c r="C12948" i="17"/>
  <c r="C12949" i="17"/>
  <c r="C12950" i="17"/>
  <c r="C12951" i="17"/>
  <c r="C12952" i="17"/>
  <c r="C12953" i="17"/>
  <c r="C12954" i="17"/>
  <c r="C12955" i="17"/>
  <c r="C12956" i="17"/>
  <c r="C12957" i="17"/>
  <c r="C12958" i="17"/>
  <c r="C12959" i="17"/>
  <c r="C12960" i="17"/>
  <c r="C12961" i="17"/>
  <c r="C12962" i="17"/>
  <c r="C12963" i="17"/>
  <c r="C12964" i="17"/>
  <c r="C12965" i="17"/>
  <c r="C12966" i="17"/>
  <c r="C12967" i="17"/>
  <c r="C12968" i="17"/>
  <c r="C12969" i="17"/>
  <c r="C12970" i="17"/>
  <c r="C12971" i="17"/>
  <c r="C12972" i="17"/>
  <c r="C12973" i="17"/>
  <c r="C12974" i="17"/>
  <c r="C12975" i="17"/>
  <c r="C12976" i="17"/>
  <c r="C12977" i="17"/>
  <c r="C12978" i="17"/>
  <c r="C12979" i="17"/>
  <c r="C12980" i="17"/>
  <c r="C12981" i="17"/>
  <c r="C12982" i="17"/>
  <c r="C12983" i="17"/>
  <c r="C12984" i="17"/>
  <c r="C12985" i="17"/>
  <c r="C12986" i="17"/>
  <c r="C12987" i="17"/>
  <c r="C12988" i="17"/>
  <c r="C12989" i="17"/>
  <c r="C12990" i="17"/>
  <c r="C12991" i="17"/>
  <c r="C12992" i="17"/>
  <c r="C12993" i="17"/>
  <c r="C12994" i="17"/>
  <c r="C12995" i="17"/>
  <c r="C12996" i="17"/>
  <c r="C12997" i="17"/>
  <c r="C12998" i="17"/>
  <c r="C12999" i="17"/>
  <c r="C13000" i="17"/>
  <c r="C13001" i="17"/>
  <c r="C13002" i="17"/>
  <c r="C13003" i="17"/>
  <c r="C13004" i="17"/>
  <c r="C13005" i="17"/>
  <c r="C13006" i="17"/>
  <c r="C13007" i="17"/>
  <c r="C13008" i="17"/>
  <c r="C13009" i="17"/>
  <c r="C13010" i="17"/>
  <c r="C13011" i="17"/>
  <c r="C13012" i="17"/>
  <c r="C13013" i="17"/>
  <c r="C13014" i="17"/>
  <c r="C13015" i="17"/>
  <c r="C13016" i="17"/>
  <c r="C13017" i="17"/>
  <c r="C13018" i="17"/>
  <c r="C13019" i="17"/>
  <c r="C13020" i="17"/>
  <c r="C13021" i="17"/>
  <c r="C13022" i="17"/>
  <c r="C13023" i="17"/>
  <c r="C13024" i="17"/>
  <c r="C13025" i="17"/>
  <c r="C13026" i="17"/>
  <c r="C13027" i="17"/>
  <c r="C13028" i="17"/>
  <c r="C13029" i="17"/>
  <c r="C13030" i="17"/>
  <c r="C13031" i="17"/>
  <c r="C13032" i="17"/>
  <c r="C13033" i="17"/>
  <c r="C13034" i="17"/>
  <c r="C13035" i="17"/>
  <c r="C13036" i="17"/>
  <c r="C13037" i="17"/>
  <c r="C13038" i="17"/>
  <c r="C13039" i="17"/>
  <c r="C13040" i="17"/>
  <c r="C13041" i="17"/>
  <c r="C13042" i="17"/>
  <c r="C13043" i="17"/>
  <c r="C13044" i="17"/>
  <c r="C13045" i="17"/>
  <c r="C13046" i="17"/>
  <c r="C13047" i="17"/>
  <c r="C13048" i="17"/>
  <c r="C13049" i="17"/>
  <c r="C13050" i="17"/>
  <c r="C13051" i="17"/>
  <c r="C13052" i="17"/>
  <c r="C13053" i="17"/>
  <c r="C13054" i="17"/>
  <c r="C13055" i="17"/>
  <c r="C13056" i="17"/>
  <c r="C13057" i="17"/>
  <c r="C13058" i="17"/>
  <c r="C13059" i="17"/>
  <c r="C13060" i="17"/>
  <c r="C13061" i="17"/>
  <c r="C13062" i="17"/>
  <c r="C13063" i="17"/>
  <c r="C13064" i="17"/>
  <c r="C13065" i="17"/>
  <c r="C13066" i="17"/>
  <c r="C13067" i="17"/>
  <c r="C13068" i="17"/>
  <c r="C13069" i="17"/>
  <c r="C13070" i="17"/>
  <c r="C13071" i="17"/>
  <c r="C13072" i="17"/>
  <c r="C13073" i="17"/>
  <c r="C13074" i="17"/>
  <c r="C13075" i="17"/>
  <c r="C13076" i="17"/>
  <c r="C13077" i="17"/>
  <c r="C13078" i="17"/>
  <c r="C13079" i="17"/>
  <c r="C13080" i="17"/>
  <c r="C13081" i="17"/>
  <c r="C13082" i="17"/>
  <c r="C13083" i="17"/>
  <c r="C13084" i="17"/>
  <c r="C13085" i="17"/>
  <c r="C13086" i="17"/>
  <c r="C13087" i="17"/>
  <c r="C13088" i="17"/>
  <c r="C13089" i="17"/>
  <c r="C13090" i="17"/>
  <c r="C13091" i="17"/>
  <c r="C13092" i="17"/>
  <c r="C13093" i="17"/>
  <c r="C13094" i="17"/>
  <c r="C13095" i="17"/>
  <c r="C13096" i="17"/>
  <c r="C13097" i="17"/>
  <c r="C13098" i="17"/>
  <c r="C13099" i="17"/>
  <c r="C13100" i="17"/>
  <c r="C13101" i="17"/>
  <c r="C13102" i="17"/>
  <c r="C13103" i="17"/>
  <c r="C13104" i="17"/>
  <c r="C13105" i="17"/>
  <c r="C13106" i="17"/>
  <c r="C13107" i="17"/>
  <c r="C13108" i="17"/>
  <c r="C13109" i="17"/>
  <c r="C13110" i="17"/>
  <c r="C13111" i="17"/>
  <c r="C13112" i="17"/>
  <c r="C13113" i="17"/>
  <c r="C13114" i="17"/>
  <c r="C13115" i="17"/>
  <c r="C13116" i="17"/>
  <c r="C13117" i="17"/>
  <c r="C13118" i="17"/>
  <c r="C13119" i="17"/>
  <c r="C13120" i="17"/>
  <c r="C13121" i="17"/>
  <c r="C13122" i="17"/>
  <c r="C13123" i="17"/>
  <c r="C13124" i="17"/>
  <c r="C13125" i="17"/>
  <c r="C13126" i="17"/>
  <c r="C13127" i="17"/>
  <c r="C13128" i="17"/>
  <c r="C13129" i="17"/>
  <c r="C13130" i="17"/>
  <c r="C13131" i="17"/>
  <c r="C13132" i="17"/>
  <c r="C13133" i="17"/>
  <c r="C13134" i="17"/>
  <c r="C13135" i="17"/>
  <c r="C13136" i="17"/>
  <c r="C13137" i="17"/>
  <c r="C13138" i="17"/>
  <c r="C13139" i="17"/>
  <c r="C13140" i="17"/>
  <c r="C13141" i="17"/>
  <c r="C13142" i="17"/>
  <c r="C13143" i="17"/>
  <c r="C13144" i="17"/>
  <c r="C13145" i="17"/>
  <c r="C13146" i="17"/>
  <c r="C13147" i="17"/>
  <c r="C13148" i="17"/>
  <c r="C13149" i="17"/>
  <c r="C13150" i="17"/>
  <c r="C13151" i="17"/>
  <c r="C13152" i="17"/>
  <c r="C13153" i="17"/>
  <c r="C13154" i="17"/>
  <c r="C13155" i="17"/>
  <c r="C13156" i="17"/>
  <c r="C13157" i="17"/>
  <c r="C13158" i="17"/>
  <c r="C13159" i="17"/>
  <c r="C13160" i="17"/>
  <c r="C13161" i="17"/>
  <c r="C13162" i="17"/>
  <c r="C13163" i="17"/>
  <c r="C13164" i="17"/>
  <c r="C13165" i="17"/>
  <c r="C13166" i="17"/>
  <c r="C13167" i="17"/>
  <c r="C13168" i="17"/>
  <c r="C13169" i="17"/>
  <c r="C13170" i="17"/>
  <c r="C13171" i="17"/>
  <c r="C13172" i="17"/>
  <c r="C13173" i="17"/>
  <c r="C13174" i="17"/>
  <c r="C13175" i="17"/>
  <c r="C13176" i="17"/>
  <c r="C13177" i="17"/>
  <c r="C13178" i="17"/>
  <c r="C13179" i="17"/>
  <c r="C13180" i="17"/>
  <c r="C13181" i="17"/>
  <c r="C13182" i="17"/>
  <c r="C13183" i="17"/>
  <c r="C13184" i="17"/>
  <c r="C13185" i="17"/>
  <c r="C13186" i="17"/>
  <c r="C13187" i="17"/>
  <c r="C13188" i="17"/>
  <c r="C13189" i="17"/>
  <c r="C13190" i="17"/>
  <c r="C13191" i="17"/>
  <c r="C13192" i="17"/>
  <c r="C13193" i="17"/>
  <c r="C13194" i="17"/>
  <c r="C13195" i="17"/>
  <c r="C13196" i="17"/>
  <c r="C13197" i="17"/>
  <c r="C13198" i="17"/>
  <c r="C13199" i="17"/>
  <c r="C13200" i="17"/>
  <c r="C13201" i="17"/>
  <c r="C13202" i="17"/>
  <c r="C13203" i="17"/>
  <c r="C13204" i="17"/>
  <c r="C13205" i="17"/>
  <c r="C13206" i="17"/>
  <c r="C13207" i="17"/>
  <c r="C13208" i="17"/>
  <c r="C13209" i="17"/>
  <c r="C13210" i="17"/>
  <c r="C13211" i="17"/>
  <c r="C13212" i="17"/>
  <c r="C13213" i="17"/>
  <c r="C13214" i="17"/>
  <c r="C13215" i="17"/>
  <c r="C13216" i="17"/>
  <c r="C13217" i="17"/>
  <c r="C13218" i="17"/>
  <c r="C13219" i="17"/>
  <c r="C13220" i="17"/>
  <c r="C13221" i="17"/>
  <c r="C13222" i="17"/>
  <c r="C13223" i="17"/>
  <c r="C13224" i="17"/>
  <c r="C13225" i="17"/>
  <c r="C13226" i="17"/>
  <c r="C13227" i="17"/>
  <c r="C13228" i="17"/>
  <c r="C13229" i="17"/>
  <c r="C13230" i="17"/>
  <c r="C13231" i="17"/>
  <c r="C13232" i="17"/>
  <c r="C13233" i="17"/>
  <c r="C13234" i="17"/>
  <c r="C13235" i="17"/>
  <c r="C13236" i="17"/>
  <c r="C13237" i="17"/>
  <c r="C13238" i="17"/>
  <c r="C13239" i="17"/>
  <c r="C13240" i="17"/>
  <c r="C13241" i="17"/>
  <c r="C13242" i="17"/>
  <c r="C13243" i="17"/>
  <c r="C13244" i="17"/>
  <c r="C13245" i="17"/>
  <c r="C13246" i="17"/>
  <c r="C13247" i="17"/>
  <c r="C13248" i="17"/>
  <c r="C13249" i="17"/>
  <c r="C13250" i="17"/>
  <c r="C13251" i="17"/>
  <c r="C13252" i="17"/>
  <c r="C13253" i="17"/>
  <c r="C13254" i="17"/>
  <c r="C13255" i="17"/>
  <c r="C13256" i="17"/>
  <c r="C13257" i="17"/>
  <c r="C13258" i="17"/>
  <c r="C13259" i="17"/>
  <c r="C13260" i="17"/>
  <c r="C13261" i="17"/>
  <c r="C13262" i="17"/>
  <c r="C13263" i="17"/>
  <c r="C13264" i="17"/>
  <c r="C13265" i="17"/>
  <c r="C13266" i="17"/>
  <c r="C13267" i="17"/>
  <c r="C13268" i="17"/>
  <c r="C13269" i="17"/>
  <c r="C13270" i="17"/>
  <c r="C13271" i="17"/>
  <c r="C13272" i="17"/>
  <c r="C13273" i="17"/>
  <c r="C13274" i="17"/>
  <c r="C13275" i="17"/>
  <c r="C13276" i="17"/>
  <c r="C13277" i="17"/>
  <c r="C13278" i="17"/>
  <c r="C13279" i="17"/>
  <c r="C13280" i="17"/>
  <c r="C13281" i="17"/>
  <c r="C13282" i="17"/>
  <c r="C13283" i="17"/>
  <c r="C13284" i="17"/>
  <c r="C13285" i="17"/>
  <c r="C13286" i="17"/>
  <c r="C13287" i="17"/>
  <c r="C13288" i="17"/>
  <c r="C13289" i="17"/>
  <c r="C13290" i="17"/>
  <c r="C13291" i="17"/>
  <c r="C13292" i="17"/>
  <c r="C13293" i="17"/>
  <c r="C13294" i="17"/>
  <c r="C13295" i="17"/>
  <c r="C13296" i="17"/>
  <c r="C13297" i="17"/>
  <c r="C13298" i="17"/>
  <c r="C13299" i="17"/>
  <c r="C13300" i="17"/>
  <c r="C13301" i="17"/>
  <c r="C13302" i="17"/>
  <c r="C13303" i="17"/>
  <c r="C13304" i="17"/>
  <c r="C13305" i="17"/>
  <c r="C13306" i="17"/>
  <c r="C13307" i="17"/>
  <c r="C13308" i="17"/>
  <c r="C13309" i="17"/>
  <c r="C13310" i="17"/>
  <c r="C13311" i="17"/>
  <c r="C13312" i="17"/>
  <c r="C13313" i="17"/>
  <c r="C13314" i="17"/>
  <c r="C13315" i="17"/>
  <c r="C13316" i="17"/>
  <c r="C13317" i="17"/>
  <c r="C13318" i="17"/>
  <c r="C13319" i="17"/>
  <c r="C13320" i="17"/>
  <c r="C13321" i="17"/>
  <c r="C13322" i="17"/>
  <c r="C13323" i="17"/>
  <c r="C13324" i="17"/>
  <c r="C13325" i="17"/>
  <c r="C13326" i="17"/>
  <c r="C13327" i="17"/>
  <c r="C13328" i="17"/>
  <c r="C13329" i="17"/>
  <c r="C13330" i="17"/>
  <c r="C13331" i="17"/>
  <c r="C13332" i="17"/>
  <c r="C13333" i="17"/>
  <c r="C13334" i="17"/>
  <c r="C13335" i="17"/>
  <c r="C13336" i="17"/>
  <c r="C13337" i="17"/>
  <c r="C13338" i="17"/>
  <c r="C13339" i="17"/>
  <c r="C13340" i="17"/>
  <c r="C13341" i="17"/>
  <c r="C13342" i="17"/>
  <c r="C13343" i="17"/>
  <c r="C13344" i="17"/>
  <c r="C13345" i="17"/>
  <c r="C13346" i="17"/>
  <c r="C13347" i="17"/>
  <c r="C13348" i="17"/>
  <c r="C13349" i="17"/>
  <c r="C13350" i="17"/>
  <c r="C13351" i="17"/>
  <c r="C13352" i="17"/>
  <c r="C13353" i="17"/>
  <c r="C13354" i="17"/>
  <c r="C13355" i="17"/>
  <c r="C13356" i="17"/>
  <c r="C13357" i="17"/>
  <c r="C13358" i="17"/>
  <c r="C13359" i="17"/>
  <c r="C13360" i="17"/>
  <c r="C13361" i="17"/>
  <c r="C13362" i="17"/>
  <c r="C13363" i="17"/>
  <c r="C13364" i="17"/>
  <c r="C13365" i="17"/>
  <c r="C13366" i="17"/>
  <c r="C13367" i="17"/>
  <c r="C13368" i="17"/>
  <c r="C13369" i="17"/>
  <c r="C13370" i="17"/>
  <c r="C13371" i="17"/>
  <c r="C13372" i="17"/>
  <c r="C13373" i="17"/>
  <c r="C13374" i="17"/>
  <c r="C13375" i="17"/>
  <c r="C13376" i="17"/>
  <c r="C13377" i="17"/>
  <c r="C13378" i="17"/>
  <c r="C13379" i="17"/>
  <c r="C13380" i="17"/>
  <c r="C13381" i="17"/>
  <c r="C13382" i="17"/>
  <c r="C13383" i="17"/>
  <c r="C13384" i="17"/>
  <c r="C13385" i="17"/>
  <c r="C13386" i="17"/>
  <c r="C13387" i="17"/>
  <c r="C13388" i="17"/>
  <c r="C13389" i="17"/>
  <c r="C13390" i="17"/>
  <c r="C13391" i="17"/>
  <c r="C13392" i="17"/>
  <c r="C13393" i="17"/>
  <c r="C13394" i="17"/>
  <c r="C13395" i="17"/>
  <c r="C13396" i="17"/>
  <c r="C13397" i="17"/>
  <c r="C13398" i="17"/>
  <c r="C13399" i="17"/>
  <c r="C13400" i="17"/>
  <c r="C13401" i="17"/>
  <c r="C13402" i="17"/>
  <c r="C13403" i="17"/>
  <c r="C13404" i="17"/>
  <c r="C13405" i="17"/>
  <c r="C13406" i="17"/>
  <c r="C13407" i="17"/>
  <c r="C13408" i="17"/>
  <c r="C13409" i="17"/>
  <c r="C13410" i="17"/>
  <c r="C13411" i="17"/>
  <c r="C13412" i="17"/>
  <c r="C13413" i="17"/>
  <c r="C13414" i="17"/>
  <c r="C13415" i="17"/>
  <c r="C13416" i="17"/>
  <c r="C13417" i="17"/>
  <c r="C13418" i="17"/>
  <c r="C13419" i="17"/>
  <c r="C13420" i="17"/>
  <c r="C13421" i="17"/>
  <c r="C13422" i="17"/>
  <c r="C13423" i="17"/>
  <c r="C13424" i="17"/>
  <c r="C13425" i="17"/>
  <c r="C13426" i="17"/>
  <c r="C13427" i="17"/>
  <c r="C13428" i="17"/>
  <c r="C13429" i="17"/>
  <c r="C13430" i="17"/>
  <c r="C13431" i="17"/>
  <c r="C13432" i="17"/>
  <c r="C13433" i="17"/>
  <c r="C13434" i="17"/>
  <c r="C13435" i="17"/>
  <c r="C13436" i="17"/>
  <c r="C13437" i="17"/>
  <c r="C13438" i="17"/>
  <c r="C13439" i="17"/>
  <c r="C13440" i="17"/>
  <c r="C13441" i="17"/>
  <c r="C13442" i="17"/>
  <c r="C13443" i="17"/>
  <c r="C13444" i="17"/>
  <c r="C13445" i="17"/>
  <c r="C13446" i="17"/>
  <c r="C13447" i="17"/>
  <c r="C13448" i="17"/>
  <c r="C13449" i="17"/>
  <c r="C13450" i="17"/>
  <c r="C13451" i="17"/>
  <c r="C13452" i="17"/>
  <c r="C13453" i="17"/>
  <c r="C13454" i="17"/>
  <c r="C13455" i="17"/>
  <c r="C13456" i="17"/>
  <c r="C13457" i="17"/>
  <c r="C13458" i="17"/>
  <c r="C13459" i="17"/>
  <c r="C13460" i="17"/>
  <c r="C13461" i="17"/>
  <c r="C13462" i="17"/>
  <c r="C13463" i="17"/>
  <c r="C13464" i="17"/>
  <c r="C13465" i="17"/>
  <c r="C13466" i="17"/>
  <c r="C13467" i="17"/>
  <c r="C13468" i="17"/>
  <c r="C13469" i="17"/>
  <c r="C13470" i="17"/>
  <c r="C13471" i="17"/>
  <c r="C13472" i="17"/>
  <c r="C13473" i="17"/>
  <c r="C13474" i="17"/>
  <c r="C13475" i="17"/>
  <c r="C13476" i="17"/>
  <c r="C13477" i="17"/>
  <c r="C13478" i="17"/>
  <c r="C13479" i="17"/>
  <c r="C13480" i="17"/>
  <c r="C13481" i="17"/>
  <c r="C13482" i="17"/>
  <c r="C13483" i="17"/>
  <c r="C13484" i="17"/>
  <c r="C13485" i="17"/>
  <c r="C13486" i="17"/>
  <c r="C13487" i="17"/>
  <c r="C13488" i="17"/>
  <c r="C13489" i="17"/>
  <c r="C13490" i="17"/>
  <c r="C13491" i="17"/>
  <c r="C13492" i="17"/>
  <c r="C13493" i="17"/>
  <c r="C13494" i="17"/>
  <c r="C13495" i="17"/>
  <c r="C13496" i="17"/>
  <c r="C13497" i="17"/>
  <c r="C13498" i="17"/>
  <c r="C13499" i="17"/>
  <c r="C13500" i="17"/>
  <c r="C13501" i="17"/>
  <c r="C13502" i="17"/>
  <c r="C13503" i="17"/>
  <c r="C13504" i="17"/>
  <c r="C13505" i="17"/>
  <c r="C13506" i="17"/>
  <c r="C13507" i="17"/>
  <c r="C13508" i="17"/>
  <c r="C13509" i="17"/>
  <c r="C13510" i="17"/>
  <c r="C13511" i="17"/>
  <c r="C13512" i="17"/>
  <c r="C13513" i="17"/>
  <c r="C13514" i="17"/>
  <c r="C13515" i="17"/>
  <c r="C13516" i="17"/>
  <c r="C13517" i="17"/>
  <c r="C13518" i="17"/>
  <c r="C13519" i="17"/>
  <c r="C13520" i="17"/>
  <c r="C13521" i="17"/>
  <c r="C13522" i="17"/>
  <c r="C13523" i="17"/>
  <c r="C13524" i="17"/>
  <c r="C13525" i="17"/>
  <c r="C13526" i="17"/>
  <c r="C13527" i="17"/>
  <c r="C13528" i="17"/>
  <c r="C13529" i="17"/>
  <c r="C13530" i="17"/>
  <c r="C13531" i="17"/>
  <c r="C13532" i="17"/>
  <c r="C13533" i="17"/>
  <c r="C13534" i="17"/>
  <c r="C13535" i="17"/>
  <c r="C13536" i="17"/>
  <c r="C13537" i="17"/>
  <c r="C13538" i="17"/>
  <c r="C13539" i="17"/>
  <c r="C13540" i="17"/>
  <c r="C13541" i="17"/>
  <c r="C13542" i="17"/>
  <c r="C13543" i="17"/>
  <c r="C13544" i="17"/>
  <c r="C13545" i="17"/>
  <c r="C13546" i="17"/>
  <c r="C13547" i="17"/>
  <c r="C13548" i="17"/>
  <c r="C13549" i="17"/>
  <c r="C13550" i="17"/>
  <c r="C13551" i="17"/>
  <c r="C13552" i="17"/>
  <c r="C13553" i="17"/>
  <c r="C13554" i="17"/>
  <c r="C13555" i="17"/>
  <c r="C13556" i="17"/>
  <c r="C13557" i="17"/>
  <c r="C13558" i="17"/>
  <c r="C13559" i="17"/>
  <c r="C13560" i="17"/>
  <c r="C13561" i="17"/>
  <c r="C13562" i="17"/>
  <c r="C13563" i="17"/>
  <c r="C13564" i="17"/>
  <c r="C13565" i="17"/>
  <c r="C13566" i="17"/>
  <c r="C13567" i="17"/>
  <c r="C13568" i="17"/>
  <c r="C13569" i="17"/>
  <c r="C13570" i="17"/>
  <c r="C13571" i="17"/>
  <c r="C13572" i="17"/>
  <c r="C13573" i="17"/>
  <c r="C13574" i="17"/>
  <c r="C13575" i="17"/>
  <c r="C13576" i="17"/>
  <c r="C13577" i="17"/>
  <c r="C13578" i="17"/>
  <c r="C13579" i="17"/>
  <c r="C13580" i="17"/>
  <c r="C13581" i="17"/>
  <c r="C13582" i="17"/>
  <c r="C13583" i="17"/>
  <c r="C13584" i="17"/>
  <c r="C13585" i="17"/>
  <c r="C13586" i="17"/>
  <c r="C13587" i="17"/>
  <c r="C13588" i="17"/>
  <c r="C13589" i="17"/>
  <c r="C13590" i="17"/>
  <c r="C13591" i="17"/>
  <c r="C13592" i="17"/>
  <c r="C13593" i="17"/>
  <c r="C13594" i="17"/>
  <c r="C13595" i="17"/>
  <c r="C13596" i="17"/>
  <c r="C13597" i="17"/>
  <c r="C13598" i="17"/>
  <c r="C13599" i="17"/>
  <c r="C13600" i="17"/>
  <c r="C13601" i="17"/>
  <c r="C13602" i="17"/>
  <c r="C13603" i="17"/>
  <c r="C13604" i="17"/>
  <c r="C13605" i="17"/>
  <c r="C13606" i="17"/>
  <c r="C13607" i="17"/>
  <c r="C13608" i="17"/>
  <c r="C13609" i="17"/>
  <c r="C13610" i="17"/>
  <c r="C13611" i="17"/>
  <c r="C13612" i="17"/>
  <c r="C13613" i="17"/>
  <c r="C13614" i="17"/>
  <c r="C13615" i="17"/>
  <c r="C13616" i="17"/>
  <c r="C13617" i="17"/>
  <c r="C13618" i="17"/>
  <c r="C13619" i="17"/>
  <c r="C13620" i="17"/>
  <c r="C13621" i="17"/>
  <c r="C13622" i="17"/>
  <c r="C13623" i="17"/>
  <c r="C13624" i="17"/>
  <c r="C13625" i="17"/>
  <c r="C13626" i="17"/>
  <c r="C13627" i="17"/>
  <c r="C13628" i="17"/>
  <c r="C13629" i="17"/>
  <c r="C13630" i="17"/>
  <c r="C13631" i="17"/>
  <c r="C13632" i="17"/>
  <c r="C13633" i="17"/>
  <c r="C13634" i="17"/>
  <c r="C13635" i="17"/>
  <c r="C13636" i="17"/>
  <c r="C13637" i="17"/>
  <c r="C13638" i="17"/>
  <c r="C13639" i="17"/>
  <c r="C13640" i="17"/>
  <c r="C13641" i="17"/>
  <c r="C13642" i="17"/>
  <c r="C13643" i="17"/>
  <c r="C13644" i="17"/>
  <c r="C13645" i="17"/>
  <c r="C13646" i="17"/>
  <c r="C13647" i="17"/>
  <c r="C13648" i="17"/>
  <c r="C13649" i="17"/>
  <c r="C13650" i="17"/>
  <c r="C13651" i="17"/>
  <c r="C13652" i="17"/>
  <c r="C13653" i="17"/>
  <c r="C13654" i="17"/>
  <c r="C13655" i="17"/>
  <c r="C13656" i="17"/>
  <c r="C13657" i="17"/>
  <c r="C13658" i="17"/>
  <c r="C13659" i="17"/>
  <c r="C13660" i="17"/>
  <c r="C13661" i="17"/>
  <c r="C13662" i="17"/>
  <c r="C13663" i="17"/>
  <c r="C13664" i="17"/>
  <c r="C13665" i="17"/>
  <c r="C13666" i="17"/>
  <c r="C13667" i="17"/>
  <c r="C13668" i="17"/>
  <c r="C13669" i="17"/>
  <c r="C13670" i="17"/>
  <c r="C13671" i="17"/>
  <c r="C13672" i="17"/>
  <c r="C13673" i="17"/>
  <c r="C13674" i="17"/>
  <c r="C13675" i="17"/>
  <c r="C13676" i="17"/>
  <c r="C13677" i="17"/>
  <c r="C13678" i="17"/>
  <c r="C13679" i="17"/>
  <c r="C13680" i="17"/>
  <c r="C13681" i="17"/>
  <c r="C13682" i="17"/>
  <c r="C13683" i="17"/>
  <c r="C13684" i="17"/>
  <c r="C13685" i="17"/>
  <c r="C13686" i="17"/>
  <c r="C13687" i="17"/>
  <c r="C13688" i="17"/>
  <c r="C13689" i="17"/>
  <c r="C13690" i="17"/>
  <c r="C13691" i="17"/>
  <c r="C13692" i="17"/>
  <c r="C13693" i="17"/>
  <c r="C13694" i="17"/>
  <c r="C13695" i="17"/>
  <c r="C13696" i="17"/>
  <c r="C13697" i="17"/>
  <c r="C13698" i="17"/>
  <c r="C13699" i="17"/>
  <c r="C13700" i="17"/>
  <c r="C13701" i="17"/>
  <c r="C13702" i="17"/>
  <c r="C13703" i="17"/>
  <c r="C13704" i="17"/>
  <c r="C13705" i="17"/>
  <c r="C13706" i="17"/>
  <c r="C13707" i="17"/>
  <c r="C13708" i="17"/>
  <c r="C13709" i="17"/>
  <c r="C13710" i="17"/>
  <c r="C13711" i="17"/>
  <c r="C13712" i="17"/>
  <c r="C13713" i="17"/>
  <c r="C13714" i="17"/>
  <c r="C13715" i="17"/>
  <c r="C13716" i="17"/>
  <c r="C13717" i="17"/>
  <c r="C13718" i="17"/>
  <c r="C13719" i="17"/>
  <c r="C13720" i="17"/>
  <c r="C13721" i="17"/>
  <c r="C13722" i="17"/>
  <c r="C13723" i="17"/>
  <c r="C13724" i="17"/>
  <c r="C13725" i="17"/>
  <c r="C13726" i="17"/>
  <c r="C13727" i="17"/>
  <c r="C13728" i="17"/>
  <c r="C13729" i="17"/>
  <c r="C13730" i="17"/>
  <c r="C13731" i="17"/>
  <c r="C13732" i="17"/>
  <c r="C13733" i="17"/>
  <c r="C13734" i="17"/>
  <c r="C13735" i="17"/>
  <c r="C13736" i="17"/>
  <c r="C13737" i="17"/>
  <c r="C13738" i="17"/>
  <c r="C13739" i="17"/>
  <c r="C13740" i="17"/>
  <c r="C13741" i="17"/>
  <c r="C13742" i="17"/>
  <c r="C13743" i="17"/>
  <c r="C13744" i="17"/>
  <c r="C13745" i="17"/>
  <c r="C13746" i="17"/>
  <c r="C13747" i="17"/>
  <c r="C13748" i="17"/>
  <c r="C13749" i="17"/>
  <c r="C13750" i="17"/>
  <c r="C13751" i="17"/>
  <c r="C13752" i="17"/>
  <c r="C13753" i="17"/>
  <c r="C13754" i="17"/>
  <c r="C13755" i="17"/>
  <c r="C13756" i="17"/>
  <c r="C13757" i="17"/>
  <c r="C13758" i="17"/>
  <c r="C13759" i="17"/>
  <c r="C13760" i="17"/>
  <c r="C13761" i="17"/>
  <c r="C13762" i="17"/>
  <c r="C13763" i="17"/>
  <c r="C13764" i="17"/>
  <c r="C13765" i="17"/>
  <c r="C13766" i="17"/>
  <c r="C13767" i="17"/>
  <c r="C13768" i="17"/>
  <c r="C13769" i="17"/>
  <c r="C13770" i="17"/>
  <c r="C13771" i="17"/>
  <c r="C13772" i="17"/>
  <c r="C13773" i="17"/>
  <c r="C13774" i="17"/>
  <c r="C13775" i="17"/>
  <c r="C13776" i="17"/>
  <c r="C13777" i="17"/>
  <c r="C13778" i="17"/>
  <c r="C13779" i="17"/>
  <c r="C13780" i="17"/>
  <c r="C13781" i="17"/>
  <c r="C13782" i="17"/>
  <c r="C13783" i="17"/>
  <c r="C13784" i="17"/>
  <c r="C13785" i="17"/>
  <c r="C13786" i="17"/>
  <c r="C13787" i="17"/>
  <c r="C13788" i="17"/>
  <c r="C13789" i="17"/>
  <c r="C13790" i="17"/>
  <c r="C13791" i="17"/>
  <c r="C13792" i="17"/>
  <c r="C13793" i="17"/>
  <c r="C13794" i="17"/>
  <c r="C13795" i="17"/>
  <c r="C13796" i="17"/>
  <c r="C13797" i="17"/>
  <c r="C13798" i="17"/>
  <c r="C13799" i="17"/>
  <c r="C13800" i="17"/>
  <c r="C13801" i="17"/>
  <c r="C13802" i="17"/>
  <c r="C13803" i="17"/>
  <c r="C13804" i="17"/>
  <c r="C13805" i="17"/>
  <c r="C13806" i="17"/>
  <c r="C13807" i="17"/>
  <c r="C13808" i="17"/>
  <c r="C13809" i="17"/>
  <c r="C13810" i="17"/>
  <c r="C13811" i="17"/>
  <c r="C13812" i="17"/>
  <c r="C13813" i="17"/>
  <c r="C13814" i="17"/>
  <c r="C13815" i="17"/>
  <c r="C13816" i="17"/>
  <c r="C13817" i="17"/>
  <c r="C13818" i="17"/>
  <c r="C13819" i="17"/>
  <c r="C13820" i="17"/>
  <c r="C13821" i="17"/>
  <c r="C13822" i="17"/>
  <c r="C13823" i="17"/>
  <c r="C13824" i="17"/>
  <c r="C13825" i="17"/>
  <c r="C13826" i="17"/>
  <c r="C13827" i="17"/>
  <c r="C13828" i="17"/>
  <c r="C13829" i="17"/>
  <c r="C13830" i="17"/>
  <c r="C13831" i="17"/>
  <c r="C13832" i="17"/>
  <c r="C13833" i="17"/>
  <c r="C13834" i="17"/>
  <c r="C13835" i="17"/>
  <c r="C13836" i="17"/>
  <c r="C13837" i="17"/>
  <c r="C13838" i="17"/>
  <c r="C13839" i="17"/>
  <c r="C13840" i="17"/>
  <c r="C13841" i="17"/>
  <c r="C13842" i="17"/>
  <c r="C13843" i="17"/>
  <c r="C13844" i="17"/>
  <c r="C13845" i="17"/>
  <c r="C13846" i="17"/>
  <c r="C13847" i="17"/>
  <c r="C13848" i="17"/>
  <c r="C13849" i="17"/>
  <c r="C13850" i="17"/>
  <c r="C13851" i="17"/>
  <c r="C13852" i="17"/>
  <c r="C13853" i="17"/>
  <c r="C13854" i="17"/>
  <c r="C13855" i="17"/>
  <c r="C13856" i="17"/>
  <c r="C13857" i="17"/>
  <c r="C13858" i="17"/>
  <c r="C13859" i="17"/>
  <c r="C13860" i="17"/>
  <c r="C13861" i="17"/>
  <c r="C13862" i="17"/>
  <c r="C13863" i="17"/>
  <c r="C13864" i="17"/>
  <c r="C13865" i="17"/>
  <c r="C13866" i="17"/>
  <c r="C13867" i="17"/>
  <c r="C13868" i="17"/>
  <c r="C13869" i="17"/>
  <c r="C13870" i="17"/>
  <c r="C13871" i="17"/>
  <c r="C13872" i="17"/>
  <c r="C13873" i="17"/>
  <c r="C13874" i="17"/>
  <c r="C13875" i="17"/>
  <c r="C13876" i="17"/>
  <c r="C13877" i="17"/>
  <c r="C13878" i="17"/>
  <c r="C13879" i="17"/>
  <c r="C13880" i="17"/>
  <c r="C13881" i="17"/>
  <c r="C13882" i="17"/>
  <c r="C13883" i="17"/>
  <c r="C13884" i="17"/>
  <c r="C13885" i="17"/>
  <c r="C13886" i="17"/>
  <c r="C13887" i="17"/>
  <c r="C13888" i="17"/>
  <c r="C13889" i="17"/>
  <c r="C13890" i="17"/>
  <c r="C13891" i="17"/>
  <c r="C13892" i="17"/>
  <c r="C13893" i="17"/>
  <c r="C13894" i="17"/>
  <c r="C13895" i="17"/>
  <c r="C13896" i="17"/>
  <c r="C13897" i="17"/>
  <c r="C13898" i="17"/>
  <c r="C13899" i="17"/>
  <c r="C13900" i="17"/>
  <c r="C13901" i="17"/>
  <c r="C13902" i="17"/>
  <c r="C13903" i="17"/>
  <c r="C13904" i="17"/>
  <c r="C13905" i="17"/>
  <c r="C13906" i="17"/>
  <c r="C13907" i="17"/>
  <c r="C13908" i="17"/>
  <c r="C13909" i="17"/>
  <c r="C13910" i="17"/>
  <c r="C13911" i="17"/>
  <c r="C13912" i="17"/>
  <c r="C13913" i="17"/>
  <c r="C13914" i="17"/>
  <c r="C13915" i="17"/>
  <c r="C13916" i="17"/>
  <c r="C13917" i="17"/>
  <c r="C13918" i="17"/>
  <c r="C13919" i="17"/>
  <c r="C13920" i="17"/>
  <c r="C13921" i="17"/>
  <c r="C13922" i="17"/>
  <c r="C13923" i="17"/>
  <c r="C13924" i="17"/>
  <c r="C13925" i="17"/>
  <c r="C13926" i="17"/>
  <c r="C13927" i="17"/>
  <c r="C13928" i="17"/>
  <c r="C13929" i="17"/>
  <c r="C13930" i="17"/>
  <c r="C13931" i="17"/>
  <c r="C13932" i="17"/>
  <c r="C13933" i="17"/>
  <c r="C13934" i="17"/>
  <c r="C13935" i="17"/>
  <c r="C13936" i="17"/>
  <c r="C13937" i="17"/>
  <c r="C13938" i="17"/>
  <c r="C13939" i="17"/>
  <c r="C13940" i="17"/>
  <c r="C13941" i="17"/>
  <c r="C13942" i="17"/>
  <c r="C13943" i="17"/>
  <c r="C13944" i="17"/>
  <c r="C13945" i="17"/>
  <c r="C13946" i="17"/>
  <c r="C13947" i="17"/>
  <c r="C13948" i="17"/>
  <c r="C13949" i="17"/>
  <c r="C13950" i="17"/>
  <c r="C13951" i="17"/>
  <c r="C13952" i="17"/>
  <c r="C13953" i="17"/>
  <c r="C13954" i="17"/>
  <c r="C13955" i="17"/>
  <c r="C13956" i="17"/>
  <c r="C13957" i="17"/>
  <c r="C13958" i="17"/>
  <c r="C13959" i="17"/>
  <c r="C13960" i="17"/>
  <c r="C13961" i="17"/>
  <c r="C13962" i="17"/>
  <c r="C13963" i="17"/>
  <c r="C13964" i="17"/>
  <c r="C13965" i="17"/>
  <c r="C13966" i="17"/>
  <c r="C13967" i="17"/>
  <c r="C13968" i="17"/>
  <c r="C13969" i="17"/>
  <c r="C13970" i="17"/>
  <c r="C13971" i="17"/>
  <c r="C13972" i="17"/>
  <c r="C13973" i="17"/>
  <c r="C13974" i="17"/>
  <c r="C13975" i="17"/>
  <c r="C13976" i="17"/>
  <c r="C13977" i="17"/>
  <c r="C13978" i="17"/>
  <c r="C13979" i="17"/>
  <c r="C13980" i="17"/>
  <c r="C13981" i="17"/>
  <c r="C13982" i="17"/>
  <c r="C13983" i="17"/>
  <c r="C13984" i="17"/>
  <c r="C13985" i="17"/>
  <c r="C13986" i="17"/>
  <c r="C13987" i="17"/>
  <c r="C13988" i="17"/>
  <c r="C13989" i="17"/>
  <c r="C13990" i="17"/>
  <c r="C13991" i="17"/>
  <c r="C13992" i="17"/>
  <c r="C13993" i="17"/>
  <c r="C13994" i="17"/>
  <c r="C13995" i="17"/>
  <c r="C13996" i="17"/>
  <c r="C13997" i="17"/>
  <c r="C13998" i="17"/>
  <c r="C13999" i="17"/>
  <c r="C14000" i="17"/>
  <c r="C14001" i="17"/>
  <c r="C14002" i="17"/>
  <c r="C14003" i="17"/>
  <c r="C14004" i="17"/>
  <c r="C14005" i="17"/>
  <c r="C14006" i="17"/>
  <c r="C14007" i="17"/>
  <c r="C14008" i="17"/>
  <c r="C14009" i="17"/>
  <c r="C14010" i="17"/>
  <c r="C14011" i="17"/>
  <c r="C14012" i="17"/>
  <c r="C14013" i="17"/>
  <c r="C14014" i="17"/>
  <c r="C14015" i="17"/>
  <c r="C14016" i="17"/>
  <c r="C14017" i="17"/>
  <c r="C14018" i="17"/>
  <c r="C14019" i="17"/>
  <c r="C14020" i="17"/>
  <c r="C14021" i="17"/>
  <c r="C14022" i="17"/>
  <c r="C14023" i="17"/>
  <c r="C14024" i="17"/>
  <c r="C14025" i="17"/>
  <c r="C14026" i="17"/>
  <c r="C14027" i="17"/>
  <c r="C14028" i="17"/>
  <c r="C14029" i="17"/>
  <c r="C14030" i="17"/>
  <c r="C14031" i="17"/>
  <c r="C14032" i="17"/>
  <c r="C14033" i="17"/>
  <c r="C14034" i="17"/>
  <c r="C14035" i="17"/>
  <c r="C14036" i="17"/>
  <c r="C14037" i="17"/>
  <c r="C14038" i="17"/>
  <c r="C14039" i="17"/>
  <c r="C14040" i="17"/>
  <c r="C14041" i="17"/>
  <c r="C14042" i="17"/>
  <c r="C14043" i="17"/>
  <c r="C14044" i="17"/>
  <c r="C14045" i="17"/>
  <c r="C14046" i="17"/>
  <c r="C14047" i="17"/>
  <c r="C14048" i="17"/>
  <c r="C14049" i="17"/>
  <c r="C14050" i="17"/>
  <c r="C14051" i="17"/>
  <c r="C14052" i="17"/>
  <c r="C14053" i="17"/>
  <c r="C14054" i="17"/>
  <c r="C14055" i="17"/>
  <c r="C14056" i="17"/>
  <c r="C14057" i="17"/>
  <c r="C14058" i="17"/>
  <c r="C14059" i="17"/>
  <c r="C14060" i="17"/>
  <c r="C14061" i="17"/>
  <c r="C14062" i="17"/>
  <c r="C14063" i="17"/>
  <c r="C14064" i="17"/>
  <c r="C14065" i="17"/>
  <c r="C14066" i="17"/>
  <c r="C14067" i="17"/>
  <c r="C14068" i="17"/>
  <c r="C14069" i="17"/>
  <c r="C14070" i="17"/>
  <c r="C14071" i="17"/>
  <c r="C14072" i="17"/>
  <c r="C14073" i="17"/>
  <c r="C14074" i="17"/>
  <c r="C14075" i="17"/>
  <c r="C14076" i="17"/>
  <c r="C14077" i="17"/>
  <c r="C14078" i="17"/>
  <c r="C14079" i="17"/>
  <c r="C14080" i="17"/>
  <c r="C14081" i="17"/>
  <c r="C14082" i="17"/>
  <c r="C14083" i="17"/>
  <c r="C14084" i="17"/>
  <c r="C14085" i="17"/>
  <c r="C14086" i="17"/>
  <c r="C14087" i="17"/>
  <c r="C14088" i="17"/>
  <c r="C14089" i="17"/>
  <c r="C14090" i="17"/>
  <c r="C14091" i="17"/>
  <c r="C14092" i="17"/>
  <c r="C14093" i="17"/>
  <c r="C14094" i="17"/>
  <c r="C14095" i="17"/>
  <c r="C14096" i="17"/>
  <c r="C14097" i="17"/>
  <c r="C14098" i="17"/>
  <c r="C14099" i="17"/>
  <c r="C14100" i="17"/>
  <c r="C14101" i="17"/>
  <c r="C14102" i="17"/>
  <c r="C14103" i="17"/>
  <c r="C14104" i="17"/>
  <c r="C14105" i="17"/>
  <c r="C14106" i="17"/>
  <c r="C14107" i="17"/>
  <c r="C14108" i="17"/>
  <c r="C14109" i="17"/>
  <c r="C14110" i="17"/>
  <c r="C14111" i="17"/>
  <c r="C14112" i="17"/>
  <c r="C14113" i="17"/>
  <c r="C14114" i="17"/>
  <c r="C14115" i="17"/>
  <c r="C14116" i="17"/>
  <c r="C14117" i="17"/>
  <c r="C14118" i="17"/>
  <c r="C14119" i="17"/>
  <c r="C14120" i="17"/>
  <c r="C14121" i="17"/>
  <c r="C14122" i="17"/>
  <c r="C14123" i="17"/>
  <c r="C14124" i="17"/>
  <c r="C14125" i="17"/>
  <c r="C14126" i="17"/>
  <c r="C14127" i="17"/>
  <c r="C14128" i="17"/>
  <c r="C14129" i="17"/>
  <c r="C14130" i="17"/>
  <c r="C14131" i="17"/>
  <c r="C14132" i="17"/>
  <c r="C14133" i="17"/>
  <c r="C14134" i="17"/>
  <c r="C14135" i="17"/>
  <c r="C14136" i="17"/>
  <c r="C14137" i="17"/>
  <c r="C14138" i="17"/>
  <c r="C14139" i="17"/>
  <c r="C14140" i="17"/>
  <c r="C14141" i="17"/>
  <c r="C14142" i="17"/>
  <c r="C14143" i="17"/>
  <c r="C14144" i="17"/>
  <c r="C14145" i="17"/>
  <c r="C14146" i="17"/>
  <c r="C14147" i="17"/>
  <c r="C14148" i="17"/>
  <c r="C14149" i="17"/>
  <c r="C14150" i="17"/>
  <c r="C14151" i="17"/>
  <c r="C14152" i="17"/>
  <c r="C14153" i="17"/>
  <c r="C14154" i="17"/>
  <c r="C14155" i="17"/>
  <c r="C14156" i="17"/>
  <c r="C14157" i="17"/>
  <c r="C14158" i="17"/>
  <c r="C14159" i="17"/>
  <c r="C14160" i="17"/>
  <c r="C14161" i="17"/>
  <c r="C14162" i="17"/>
  <c r="C14163" i="17"/>
  <c r="C14164" i="17"/>
  <c r="C14165" i="17"/>
  <c r="C14166" i="17"/>
  <c r="C14167" i="17"/>
  <c r="C14168" i="17"/>
  <c r="C14169" i="17"/>
  <c r="C14170" i="17"/>
  <c r="C14171" i="17"/>
  <c r="C14172" i="17"/>
  <c r="C14173" i="17"/>
  <c r="C14174" i="17"/>
  <c r="C14175" i="17"/>
  <c r="C14176" i="17"/>
  <c r="C14177" i="17"/>
  <c r="C14178" i="17"/>
  <c r="C14179" i="17"/>
  <c r="C14180" i="17"/>
  <c r="C14181" i="17"/>
  <c r="C14182" i="17"/>
  <c r="C14183" i="17"/>
  <c r="C14184" i="17"/>
  <c r="C14185" i="17"/>
  <c r="C14186" i="17"/>
  <c r="C14187" i="17"/>
  <c r="C14188" i="17"/>
  <c r="C14189" i="17"/>
  <c r="C14190" i="17"/>
  <c r="C14191" i="17"/>
  <c r="C14192" i="17"/>
  <c r="C14193" i="17"/>
  <c r="C14194" i="17"/>
  <c r="C14195" i="17"/>
  <c r="C14196" i="17"/>
  <c r="C14197" i="17"/>
  <c r="C14198" i="17"/>
  <c r="C14199" i="17"/>
  <c r="C14200" i="17"/>
  <c r="C14201" i="17"/>
  <c r="C14202" i="17"/>
  <c r="C14203" i="17"/>
  <c r="C14204" i="17"/>
  <c r="C14205" i="17"/>
  <c r="C14206" i="17"/>
  <c r="C14207" i="17"/>
  <c r="C14208" i="17"/>
  <c r="C14209" i="17"/>
  <c r="C14210" i="17"/>
  <c r="C14211" i="17"/>
  <c r="C14212" i="17"/>
  <c r="C14213" i="17"/>
  <c r="C14214" i="17"/>
  <c r="C14215" i="17"/>
  <c r="C14216" i="17"/>
  <c r="C14217" i="17"/>
  <c r="C14218" i="17"/>
  <c r="C14219" i="17"/>
  <c r="C14220" i="17"/>
  <c r="C14221" i="17"/>
  <c r="C14222" i="17"/>
  <c r="C14223" i="17"/>
  <c r="C14224" i="17"/>
  <c r="C14225" i="17"/>
  <c r="C14226" i="17"/>
  <c r="C14227" i="17"/>
  <c r="C14228" i="17"/>
  <c r="C14229" i="17"/>
  <c r="C14230" i="17"/>
  <c r="C14231" i="17"/>
  <c r="C14232" i="17"/>
  <c r="C14233" i="17"/>
  <c r="C14234" i="17"/>
  <c r="C14235" i="17"/>
  <c r="C14236" i="17"/>
  <c r="C14237" i="17"/>
  <c r="C14238" i="17"/>
  <c r="C14239" i="17"/>
  <c r="C14240" i="17"/>
  <c r="C14241" i="17"/>
  <c r="C14242" i="17"/>
  <c r="C14243" i="17"/>
  <c r="C14244" i="17"/>
  <c r="C14245" i="17"/>
  <c r="C14246" i="17"/>
  <c r="C14247" i="17"/>
  <c r="C14248" i="17"/>
  <c r="C14249" i="17"/>
  <c r="C14250" i="17"/>
  <c r="C14251" i="17"/>
  <c r="C14252" i="17"/>
  <c r="C14253" i="17"/>
  <c r="C14254" i="17"/>
  <c r="C14255" i="17"/>
  <c r="C14256" i="17"/>
  <c r="C14257" i="17"/>
  <c r="C14258" i="17"/>
  <c r="C14259" i="17"/>
  <c r="C14260" i="17"/>
  <c r="C14261" i="17"/>
  <c r="C14262" i="17"/>
  <c r="C14263" i="17"/>
  <c r="C14264" i="17"/>
  <c r="C14265" i="17"/>
  <c r="C14266" i="17"/>
  <c r="C14267" i="17"/>
  <c r="C14268" i="17"/>
  <c r="C14269" i="17"/>
  <c r="C14270" i="17"/>
  <c r="C14271" i="17"/>
  <c r="C14272" i="17"/>
  <c r="C14273" i="17"/>
  <c r="C14274" i="17"/>
  <c r="C14275" i="17"/>
  <c r="C14276" i="17"/>
  <c r="C14277" i="17"/>
  <c r="C14278" i="17"/>
  <c r="C14279" i="17"/>
  <c r="C14280" i="17"/>
  <c r="C14281" i="17"/>
  <c r="C14282" i="17"/>
  <c r="C14283" i="17"/>
  <c r="C14284" i="17"/>
  <c r="C14285" i="17"/>
  <c r="C14286" i="17"/>
  <c r="C14287" i="17"/>
  <c r="C14288" i="17"/>
  <c r="C14289" i="17"/>
  <c r="C14290" i="17"/>
  <c r="C14291" i="17"/>
  <c r="C14292" i="17"/>
  <c r="C14293" i="17"/>
  <c r="C14294" i="17"/>
  <c r="C14295" i="17"/>
  <c r="C14296" i="17"/>
  <c r="C14297" i="17"/>
  <c r="C14298" i="17"/>
  <c r="C14299" i="17"/>
  <c r="C14300" i="17"/>
  <c r="C14301" i="17"/>
  <c r="C14302" i="17"/>
  <c r="C14303" i="17"/>
  <c r="C14304" i="17"/>
  <c r="C14305" i="17"/>
  <c r="C14306" i="17"/>
  <c r="C14307" i="17"/>
  <c r="C14308" i="17"/>
  <c r="C14309" i="17"/>
  <c r="C14310" i="17"/>
  <c r="C14311" i="17"/>
  <c r="C14312" i="17"/>
  <c r="C14313" i="17"/>
  <c r="C14314" i="17"/>
  <c r="C14315" i="17"/>
  <c r="C14316" i="17"/>
  <c r="C14317" i="17"/>
  <c r="C14318" i="17"/>
  <c r="C14319" i="17"/>
  <c r="C14320" i="17"/>
  <c r="C14321" i="17"/>
  <c r="C14322" i="17"/>
  <c r="C14323" i="17"/>
  <c r="C14324" i="17"/>
  <c r="C14325" i="17"/>
  <c r="C14326" i="17"/>
  <c r="C14327" i="17"/>
  <c r="C14328" i="17"/>
  <c r="C14329" i="17"/>
  <c r="C14330" i="17"/>
  <c r="C14331" i="17"/>
  <c r="C14332" i="17"/>
  <c r="C14333" i="17"/>
  <c r="C14334" i="17"/>
  <c r="C14335" i="17"/>
  <c r="C14336" i="17"/>
  <c r="C14337" i="17"/>
  <c r="C14338" i="17"/>
  <c r="C14339" i="17"/>
  <c r="C14340" i="17"/>
  <c r="C14341" i="17"/>
  <c r="C14342" i="17"/>
  <c r="C14343" i="17"/>
  <c r="C14344" i="17"/>
  <c r="C14345" i="17"/>
  <c r="C14346" i="17"/>
  <c r="C14347" i="17"/>
  <c r="C14348" i="17"/>
  <c r="C14349" i="17"/>
  <c r="C14350" i="17"/>
  <c r="C14351" i="17"/>
  <c r="C14352" i="17"/>
  <c r="C14353" i="17"/>
  <c r="C14354" i="17"/>
  <c r="C14355" i="17"/>
  <c r="C14356" i="17"/>
  <c r="C14357" i="17"/>
  <c r="C14358" i="17"/>
  <c r="C14359" i="17"/>
  <c r="C14360" i="17"/>
  <c r="C14361" i="17"/>
  <c r="C14362" i="17"/>
  <c r="C14363" i="17"/>
  <c r="C14364" i="17"/>
  <c r="C14365" i="17"/>
  <c r="C14366" i="17"/>
  <c r="C14367" i="17"/>
  <c r="C14368" i="17"/>
  <c r="C14369" i="17"/>
  <c r="C14370" i="17"/>
  <c r="C14371" i="17"/>
  <c r="C14372" i="17"/>
  <c r="C14373" i="17"/>
  <c r="C14374" i="17"/>
  <c r="C14375" i="17"/>
  <c r="C14376" i="17"/>
  <c r="C14377" i="17"/>
  <c r="C14378" i="17"/>
  <c r="C14379" i="17"/>
  <c r="C14380" i="17"/>
  <c r="C14381" i="17"/>
  <c r="C14382" i="17"/>
  <c r="C14383" i="17"/>
  <c r="C14384" i="17"/>
  <c r="C14385" i="17"/>
  <c r="C14386" i="17"/>
  <c r="C14387" i="17"/>
  <c r="C14388" i="17"/>
  <c r="C14389" i="17"/>
  <c r="C14390" i="17"/>
  <c r="C14391" i="17"/>
  <c r="C14392" i="17"/>
  <c r="C14393" i="17"/>
  <c r="C14394" i="17"/>
  <c r="C14395" i="17"/>
  <c r="C14396" i="17"/>
  <c r="C14397" i="17"/>
  <c r="C14398" i="17"/>
  <c r="C14399" i="17"/>
  <c r="C14400" i="17"/>
  <c r="C14401" i="17"/>
  <c r="C14402" i="17"/>
  <c r="C14403" i="17"/>
  <c r="C14404" i="17"/>
  <c r="C14405" i="17"/>
  <c r="C14406" i="17"/>
  <c r="C14407" i="17"/>
  <c r="C14408" i="17"/>
  <c r="C14409" i="17"/>
  <c r="C14410" i="17"/>
  <c r="C14411" i="17"/>
  <c r="C14412" i="17"/>
  <c r="C14413" i="17"/>
  <c r="C14414" i="17"/>
  <c r="C14415" i="17"/>
  <c r="C14416" i="17"/>
  <c r="C14417" i="17"/>
  <c r="C14418" i="17"/>
  <c r="C14419" i="17"/>
  <c r="C14420" i="17"/>
  <c r="C14421" i="17"/>
  <c r="C14422" i="17"/>
  <c r="C14423" i="17"/>
  <c r="C14424" i="17"/>
  <c r="C14425" i="17"/>
  <c r="C14426" i="17"/>
  <c r="C14427" i="17"/>
  <c r="C14428" i="17"/>
  <c r="C14429" i="17"/>
  <c r="C14430" i="17"/>
  <c r="C14431" i="17"/>
  <c r="C14432" i="17"/>
  <c r="C14433" i="17"/>
  <c r="C14434" i="17"/>
  <c r="C14435" i="17"/>
  <c r="C14436" i="17"/>
  <c r="C14437" i="17"/>
  <c r="C14438" i="17"/>
  <c r="C14439" i="17"/>
  <c r="C14440" i="17"/>
  <c r="C14441" i="17"/>
  <c r="C14442" i="17"/>
  <c r="C14443" i="17"/>
  <c r="C14444" i="17"/>
  <c r="C14445" i="17"/>
  <c r="C14446" i="17"/>
  <c r="C14447" i="17"/>
  <c r="C14448" i="17"/>
  <c r="C14449" i="17"/>
  <c r="C14450" i="17"/>
  <c r="C14451" i="17"/>
  <c r="C14452" i="17"/>
  <c r="C14453" i="17"/>
  <c r="C14454" i="17"/>
  <c r="C14455" i="17"/>
  <c r="C14456" i="17"/>
  <c r="C14457" i="17"/>
  <c r="C14458" i="17"/>
  <c r="C14459" i="17"/>
  <c r="C14460" i="17"/>
  <c r="C14461" i="17"/>
  <c r="C14462" i="17"/>
  <c r="C14463" i="17"/>
  <c r="C14464" i="17"/>
  <c r="C14465" i="17"/>
  <c r="C14466" i="17"/>
  <c r="C14467" i="17"/>
  <c r="C14468" i="17"/>
  <c r="C14469" i="17"/>
  <c r="C14470" i="17"/>
  <c r="C14471" i="17"/>
  <c r="C14472" i="17"/>
  <c r="C14473" i="17"/>
  <c r="C14474" i="17"/>
  <c r="C14475" i="17"/>
  <c r="C14476" i="17"/>
  <c r="C14477" i="17"/>
  <c r="C14478" i="17"/>
  <c r="C14479" i="17"/>
  <c r="C14480" i="17"/>
  <c r="C14481" i="17"/>
  <c r="C14482" i="17"/>
  <c r="C14483" i="17"/>
  <c r="C14484" i="17"/>
  <c r="C14485" i="17"/>
  <c r="C14486" i="17"/>
  <c r="C14487" i="17"/>
  <c r="C14488" i="17"/>
  <c r="C14489" i="17"/>
  <c r="C14490" i="17"/>
  <c r="C14491" i="17"/>
  <c r="C14492" i="17"/>
  <c r="C14493" i="17"/>
  <c r="C14494" i="17"/>
  <c r="C14495" i="17"/>
  <c r="C14496" i="17"/>
  <c r="C14497" i="17"/>
  <c r="C14498" i="17"/>
  <c r="C14499" i="17"/>
  <c r="C14500" i="17"/>
  <c r="C14501" i="17"/>
  <c r="C14502" i="17"/>
  <c r="C14503" i="17"/>
  <c r="C14504" i="17"/>
  <c r="C14505" i="17"/>
  <c r="C14506" i="17"/>
  <c r="C14507" i="17"/>
  <c r="C14508" i="17"/>
  <c r="C14509" i="17"/>
  <c r="C14510" i="17"/>
  <c r="C14511" i="17"/>
  <c r="C14512" i="17"/>
  <c r="C14513" i="17"/>
  <c r="C14514" i="17"/>
  <c r="C14515" i="17"/>
  <c r="C14516" i="17"/>
  <c r="C14517" i="17"/>
  <c r="C14518" i="17"/>
  <c r="C14519" i="17"/>
  <c r="C14520" i="17"/>
  <c r="C14521" i="17"/>
  <c r="C14522" i="17"/>
  <c r="C14523" i="17"/>
  <c r="C14524" i="17"/>
  <c r="C14525" i="17"/>
  <c r="C14526" i="17"/>
  <c r="C14527" i="17"/>
  <c r="C14528" i="17"/>
  <c r="C14529" i="17"/>
  <c r="C14530" i="17"/>
  <c r="C14531" i="17"/>
  <c r="C14532" i="17"/>
  <c r="C14533" i="17"/>
  <c r="C14534" i="17"/>
  <c r="C14535" i="17"/>
  <c r="C14536" i="17"/>
  <c r="C14537" i="17"/>
  <c r="C14538" i="17"/>
  <c r="C14539" i="17"/>
  <c r="C14540" i="17"/>
  <c r="C14541" i="17"/>
  <c r="C14542" i="17"/>
  <c r="C14543" i="17"/>
  <c r="C14544" i="17"/>
  <c r="C14545" i="17"/>
  <c r="C14546" i="17"/>
  <c r="C14547" i="17"/>
  <c r="C14548" i="17"/>
  <c r="C14549" i="17"/>
  <c r="C14550" i="17"/>
  <c r="C14551" i="17"/>
  <c r="C14552" i="17"/>
  <c r="C14553" i="17"/>
  <c r="C14554" i="17"/>
  <c r="C14555" i="17"/>
  <c r="C14556" i="17"/>
  <c r="C14557" i="17"/>
  <c r="C14558" i="17"/>
  <c r="C14559" i="17"/>
  <c r="C14560" i="17"/>
  <c r="C14561" i="17"/>
  <c r="C14562" i="17"/>
  <c r="C14563" i="17"/>
  <c r="C14564" i="17"/>
  <c r="C14565" i="17"/>
  <c r="C14566" i="17"/>
  <c r="C14567" i="17"/>
  <c r="C14568" i="17"/>
  <c r="C14569" i="17"/>
  <c r="C14570" i="17"/>
  <c r="C14571" i="17"/>
  <c r="C14572" i="17"/>
  <c r="C14573" i="17"/>
  <c r="C14574" i="17"/>
  <c r="C14575" i="17"/>
  <c r="C14576" i="17"/>
  <c r="C14577" i="17"/>
  <c r="C14578" i="17"/>
  <c r="C14579" i="17"/>
  <c r="C14580" i="17"/>
  <c r="C14581" i="17"/>
  <c r="C14582" i="17"/>
  <c r="C14583" i="17"/>
  <c r="C14584" i="17"/>
  <c r="C14585" i="17"/>
  <c r="C14586" i="17"/>
  <c r="C14587" i="17"/>
  <c r="C14588" i="17"/>
  <c r="C14589" i="17"/>
  <c r="C14590" i="17"/>
  <c r="C14591" i="17"/>
  <c r="C14592" i="17"/>
  <c r="C14593" i="17"/>
  <c r="C14594" i="17"/>
  <c r="C14595" i="17"/>
  <c r="C14596" i="17"/>
  <c r="C14597" i="17"/>
  <c r="C14598" i="17"/>
  <c r="C14599" i="17"/>
  <c r="C14600" i="17"/>
  <c r="C14601" i="17"/>
  <c r="C14602" i="17"/>
  <c r="C14603" i="17"/>
  <c r="C14604" i="17"/>
  <c r="C14605" i="17"/>
  <c r="C14606" i="17"/>
  <c r="C14607" i="17"/>
  <c r="C14608" i="17"/>
  <c r="C14609" i="17"/>
  <c r="C14610" i="17"/>
  <c r="C14611" i="17"/>
  <c r="C14612" i="17"/>
  <c r="C14613" i="17"/>
  <c r="C14614" i="17"/>
  <c r="C14615" i="17"/>
  <c r="C14616" i="17"/>
  <c r="C14617" i="17"/>
  <c r="C14618" i="17"/>
  <c r="C14619" i="17"/>
  <c r="C14620" i="17"/>
  <c r="C14621" i="17"/>
  <c r="C14622" i="17"/>
  <c r="C14623" i="17"/>
  <c r="C14624" i="17"/>
  <c r="C14625" i="17"/>
  <c r="C14626" i="17"/>
  <c r="C14627" i="17"/>
  <c r="C14628" i="17"/>
  <c r="C14629" i="17"/>
  <c r="C14630" i="17"/>
  <c r="C14631" i="17"/>
  <c r="C14632" i="17"/>
  <c r="C14633" i="17"/>
  <c r="C14634" i="17"/>
  <c r="C14635" i="17"/>
  <c r="C14636" i="17"/>
  <c r="C14637" i="17"/>
  <c r="C14638" i="17"/>
  <c r="C14639" i="17"/>
  <c r="C14640" i="17"/>
  <c r="C14641" i="17"/>
  <c r="C14642" i="17"/>
  <c r="C14643" i="17"/>
  <c r="C14644" i="17"/>
  <c r="C14645" i="17"/>
  <c r="C14646" i="17"/>
  <c r="C14647" i="17"/>
  <c r="C14648" i="17"/>
  <c r="C14649" i="17"/>
  <c r="C14650" i="17"/>
  <c r="C14651" i="17"/>
  <c r="C14652" i="17"/>
  <c r="C14653" i="17"/>
  <c r="C14654" i="17"/>
  <c r="C14655" i="17"/>
  <c r="C14656" i="17"/>
  <c r="C14657" i="17"/>
  <c r="C14658" i="17"/>
  <c r="C14659" i="17"/>
  <c r="C14660" i="17"/>
  <c r="C14661" i="17"/>
  <c r="C14662" i="17"/>
  <c r="C14663" i="17"/>
  <c r="C14664" i="17"/>
  <c r="C14665" i="17"/>
  <c r="C14666" i="17"/>
  <c r="C14667" i="17"/>
  <c r="C14668" i="17"/>
  <c r="C14669" i="17"/>
  <c r="C14670" i="17"/>
  <c r="C14671" i="17"/>
  <c r="C14672" i="17"/>
  <c r="C14673" i="17"/>
  <c r="C14674" i="17"/>
  <c r="C14675" i="17"/>
  <c r="C14676" i="17"/>
  <c r="C14677" i="17"/>
  <c r="C14678" i="17"/>
  <c r="C14679" i="17"/>
  <c r="C14680" i="17"/>
  <c r="C14681" i="17"/>
  <c r="C14682" i="17"/>
  <c r="C14683" i="17"/>
  <c r="C14684" i="17"/>
  <c r="C14685" i="17"/>
  <c r="C14686" i="17"/>
  <c r="C14687" i="17"/>
  <c r="C14688" i="17"/>
  <c r="C14689" i="17"/>
  <c r="C14690" i="17"/>
  <c r="C14691" i="17"/>
  <c r="C14692" i="17"/>
  <c r="C14693" i="17"/>
  <c r="C14694" i="17"/>
  <c r="C14695" i="17"/>
  <c r="C14696" i="17"/>
  <c r="C14697" i="17"/>
  <c r="C14698" i="17"/>
  <c r="C14699" i="17"/>
  <c r="C14700" i="17"/>
  <c r="C14701" i="17"/>
  <c r="C14702" i="17"/>
  <c r="C14703" i="17"/>
  <c r="C14704" i="17"/>
  <c r="C14705" i="17"/>
  <c r="C14706" i="17"/>
  <c r="C14707" i="17"/>
  <c r="C14708" i="17"/>
  <c r="C14709" i="17"/>
  <c r="C14710" i="17"/>
  <c r="C14711" i="17"/>
  <c r="C14712" i="17"/>
  <c r="C14713" i="17"/>
  <c r="C14714" i="17"/>
  <c r="C14715" i="17"/>
  <c r="C14716" i="17"/>
  <c r="C14717" i="17"/>
  <c r="C14718" i="17"/>
  <c r="C14719" i="17"/>
  <c r="C14720" i="17"/>
  <c r="C14721" i="17"/>
  <c r="C14722" i="17"/>
  <c r="C14723" i="17"/>
  <c r="C14724" i="17"/>
  <c r="C14725" i="17"/>
  <c r="C14726" i="17"/>
  <c r="C14727" i="17"/>
  <c r="C14728" i="17"/>
  <c r="C14729" i="17"/>
  <c r="C14730" i="17"/>
  <c r="C14731" i="17"/>
  <c r="C14732" i="17"/>
  <c r="C14733" i="17"/>
  <c r="C14734" i="17"/>
  <c r="C14735" i="17"/>
  <c r="C14736" i="17"/>
  <c r="C14737" i="17"/>
  <c r="C14738" i="17"/>
  <c r="C14739" i="17"/>
  <c r="C14740" i="17"/>
  <c r="C14741" i="17"/>
  <c r="C14742" i="17"/>
  <c r="C14743" i="17"/>
  <c r="C14744" i="17"/>
  <c r="C14745" i="17"/>
  <c r="C14746" i="17"/>
  <c r="C14747" i="17"/>
  <c r="C14748" i="17"/>
  <c r="C14749" i="17"/>
  <c r="C14750" i="17"/>
  <c r="C14751" i="17"/>
  <c r="C14752" i="17"/>
  <c r="C14753" i="17"/>
  <c r="C14754" i="17"/>
  <c r="C14755" i="17"/>
  <c r="C14756" i="17"/>
  <c r="C14757" i="17"/>
  <c r="C14758" i="17"/>
  <c r="C14759" i="17"/>
  <c r="C14760" i="17"/>
  <c r="C14761" i="17"/>
  <c r="C14762" i="17"/>
  <c r="C14763" i="17"/>
  <c r="C14764" i="17"/>
  <c r="C14765" i="17"/>
  <c r="C14766" i="17"/>
  <c r="C14767" i="17"/>
  <c r="C14768" i="17"/>
  <c r="C14769" i="17"/>
  <c r="C14770" i="17"/>
  <c r="C14771" i="17"/>
  <c r="C14772" i="17"/>
  <c r="C14773" i="17"/>
  <c r="C14774" i="17"/>
  <c r="C14775" i="17"/>
  <c r="C14776" i="17"/>
  <c r="C14777" i="17"/>
  <c r="C14778" i="17"/>
  <c r="C14779" i="17"/>
  <c r="C14780" i="17"/>
  <c r="C14781" i="17"/>
  <c r="C14782" i="17"/>
  <c r="C14783" i="17"/>
  <c r="C14784" i="17"/>
  <c r="C14785" i="17"/>
  <c r="C14786" i="17"/>
  <c r="C14787" i="17"/>
  <c r="C14788" i="17"/>
  <c r="C14789" i="17"/>
  <c r="C14790" i="17"/>
  <c r="C14791" i="17"/>
  <c r="C14792" i="17"/>
  <c r="C14793" i="17"/>
  <c r="C14794" i="17"/>
  <c r="C14795" i="17"/>
  <c r="C14796" i="17"/>
  <c r="C14797" i="17"/>
  <c r="C14798" i="17"/>
  <c r="C14799" i="17"/>
  <c r="C14800" i="17"/>
  <c r="C14801" i="17"/>
  <c r="C14802" i="17"/>
  <c r="C14803" i="17"/>
  <c r="C14804" i="17"/>
  <c r="C14805" i="17"/>
  <c r="C14806" i="17"/>
  <c r="C14807" i="17"/>
  <c r="C14808" i="17"/>
  <c r="C14809" i="17"/>
  <c r="C14810" i="17"/>
  <c r="C14811" i="17"/>
  <c r="C14812" i="17"/>
  <c r="C14813" i="17"/>
  <c r="C14814" i="17"/>
  <c r="C14815" i="17"/>
  <c r="C14816" i="17"/>
  <c r="C14817" i="17"/>
  <c r="C14818" i="17"/>
  <c r="C14819" i="17"/>
  <c r="C14820" i="17"/>
  <c r="C14821" i="17"/>
  <c r="C14822" i="17"/>
  <c r="C14823" i="17"/>
  <c r="C14824" i="17"/>
  <c r="C14825" i="17"/>
  <c r="C14826" i="17"/>
  <c r="C14827" i="17"/>
  <c r="C14828" i="17"/>
  <c r="C14829" i="17"/>
  <c r="C14830" i="17"/>
  <c r="C14831" i="17"/>
  <c r="C14832" i="17"/>
  <c r="C14833" i="17"/>
  <c r="C14834" i="17"/>
  <c r="C14835" i="17"/>
  <c r="C14836" i="17"/>
  <c r="C14837" i="17"/>
  <c r="C14838" i="17"/>
  <c r="C14839" i="17"/>
  <c r="C14840" i="17"/>
  <c r="C14841" i="17"/>
  <c r="C14842" i="17"/>
  <c r="C14843" i="17"/>
  <c r="C14844" i="17"/>
  <c r="C14845" i="17"/>
  <c r="C14846" i="17"/>
  <c r="C14847" i="17"/>
  <c r="C14848" i="17"/>
  <c r="C14849" i="17"/>
  <c r="C14850" i="17"/>
  <c r="C14851" i="17"/>
  <c r="C14852" i="17"/>
  <c r="C14853" i="17"/>
  <c r="C14854" i="17"/>
  <c r="C14855" i="17"/>
  <c r="C14856" i="17"/>
  <c r="C14857" i="17"/>
  <c r="C14858" i="17"/>
  <c r="C14859" i="17"/>
  <c r="C14860" i="17"/>
  <c r="C14861" i="17"/>
  <c r="C14862" i="17"/>
  <c r="C14863" i="17"/>
  <c r="C14864" i="17"/>
  <c r="C14865" i="17"/>
  <c r="C14866" i="17"/>
  <c r="C14867" i="17"/>
  <c r="C14868" i="17"/>
  <c r="C14869" i="17"/>
  <c r="C14870" i="17"/>
  <c r="C14871" i="17"/>
  <c r="C14872" i="17"/>
  <c r="C14873" i="17"/>
  <c r="C14874" i="17"/>
  <c r="C14875" i="17"/>
  <c r="C14876" i="17"/>
  <c r="C14877" i="17"/>
  <c r="C14878" i="17"/>
  <c r="C14879" i="17"/>
  <c r="C14880" i="17"/>
  <c r="C14881" i="17"/>
  <c r="C14882" i="17"/>
  <c r="C14883" i="17"/>
  <c r="C14884" i="17"/>
  <c r="C14885" i="17"/>
  <c r="C14886" i="17"/>
  <c r="C14887" i="17"/>
  <c r="C14888" i="17"/>
  <c r="C14889" i="17"/>
  <c r="C14890" i="17"/>
  <c r="C14891" i="17"/>
  <c r="C14892" i="17"/>
  <c r="C14893" i="17"/>
  <c r="C14894" i="17"/>
  <c r="C14895" i="17"/>
  <c r="C14896" i="17"/>
  <c r="C14897" i="17"/>
  <c r="C14898" i="17"/>
  <c r="C14899" i="17"/>
  <c r="C14900" i="17"/>
  <c r="C14901" i="17"/>
  <c r="C14902" i="17"/>
  <c r="C14903" i="17"/>
  <c r="C14904" i="17"/>
  <c r="C14905" i="17"/>
  <c r="C14906" i="17"/>
  <c r="C14907" i="17"/>
  <c r="C14908" i="17"/>
  <c r="C14909" i="17"/>
  <c r="C14910" i="17"/>
  <c r="C14911" i="17"/>
  <c r="C14912" i="17"/>
  <c r="C14913" i="17"/>
  <c r="C14914" i="17"/>
  <c r="C14915" i="17"/>
  <c r="C14916" i="17"/>
  <c r="C14917" i="17"/>
  <c r="C14918" i="17"/>
  <c r="C14919" i="17"/>
  <c r="C14920" i="17"/>
  <c r="C14921" i="17"/>
  <c r="C14922" i="17"/>
  <c r="C14923" i="17"/>
  <c r="C14924" i="17"/>
  <c r="C14925" i="17"/>
  <c r="C14926" i="17"/>
  <c r="C14927" i="17"/>
  <c r="C14928" i="17"/>
  <c r="C14929" i="17"/>
  <c r="C14930" i="17"/>
  <c r="C14931" i="17"/>
  <c r="C14932" i="17"/>
  <c r="C14933" i="17"/>
  <c r="C14934" i="17"/>
  <c r="C14935" i="17"/>
  <c r="C14936" i="17"/>
  <c r="C14937" i="17"/>
  <c r="C14938" i="17"/>
  <c r="C14939" i="17"/>
  <c r="C14940" i="17"/>
  <c r="C14941" i="17"/>
  <c r="C14942" i="17"/>
  <c r="C14943" i="17"/>
  <c r="C14944" i="17"/>
  <c r="C14945" i="17"/>
  <c r="C14946" i="17"/>
  <c r="C14947" i="17"/>
  <c r="C14948" i="17"/>
  <c r="C14949" i="17"/>
  <c r="C14950" i="17"/>
  <c r="C14951" i="17"/>
  <c r="C14952" i="17"/>
  <c r="C14953" i="17"/>
  <c r="C14954" i="17"/>
  <c r="C14955" i="17"/>
  <c r="C14956" i="17"/>
  <c r="C14957" i="17"/>
  <c r="C14958" i="17"/>
  <c r="C14959" i="17"/>
  <c r="C14960" i="17"/>
  <c r="C14961" i="17"/>
  <c r="C14962" i="17"/>
  <c r="C14963" i="17"/>
  <c r="C14964" i="17"/>
  <c r="C14965" i="17"/>
  <c r="C14966" i="17"/>
  <c r="C14967" i="17"/>
  <c r="C14968" i="17"/>
  <c r="C14969" i="17"/>
  <c r="C14970" i="17"/>
  <c r="C14971" i="17"/>
  <c r="C14972" i="17"/>
  <c r="C14973" i="17"/>
  <c r="C14974" i="17"/>
  <c r="C14975" i="17"/>
  <c r="C14976" i="17"/>
  <c r="C14977" i="17"/>
  <c r="C14978" i="17"/>
  <c r="C14979" i="17"/>
  <c r="C14980" i="17"/>
  <c r="C14981" i="17"/>
  <c r="C14982" i="17"/>
  <c r="C14983" i="17"/>
  <c r="C14984" i="17"/>
  <c r="C14985" i="17"/>
  <c r="C14986" i="17"/>
  <c r="C14987" i="17"/>
  <c r="C14988" i="17"/>
  <c r="C14989" i="17"/>
  <c r="C14990" i="17"/>
  <c r="C14991" i="17"/>
  <c r="C14992" i="17"/>
  <c r="C14993" i="17"/>
  <c r="C14994" i="17"/>
  <c r="C14995" i="17"/>
  <c r="C14996" i="17"/>
  <c r="C14997" i="17"/>
  <c r="C14998" i="17"/>
  <c r="C14999" i="17"/>
  <c r="C15000" i="17"/>
  <c r="C15001" i="17"/>
  <c r="C15002" i="17"/>
  <c r="C15003" i="17"/>
  <c r="C15004" i="17"/>
  <c r="C15005" i="17"/>
  <c r="C15006" i="17"/>
  <c r="C15007" i="17"/>
  <c r="C15008" i="17"/>
  <c r="C15009" i="17"/>
  <c r="C15010" i="17"/>
  <c r="C15011" i="17"/>
  <c r="C15012" i="17"/>
  <c r="C15013" i="17"/>
  <c r="C15014" i="17"/>
  <c r="C15015" i="17"/>
  <c r="C15016" i="17"/>
  <c r="C15017" i="17"/>
  <c r="C15018" i="17"/>
  <c r="C15019" i="17"/>
  <c r="C15020" i="17"/>
  <c r="C15021" i="17"/>
  <c r="C15022" i="17"/>
  <c r="C15023" i="17"/>
  <c r="C15024" i="17"/>
  <c r="C15025" i="17"/>
  <c r="C15026" i="17"/>
  <c r="C15027" i="17"/>
  <c r="C15028" i="17"/>
  <c r="C15029" i="17"/>
  <c r="C15030" i="17"/>
  <c r="C15031" i="17"/>
  <c r="C15032" i="17"/>
  <c r="C15033" i="17"/>
  <c r="C15034" i="17"/>
  <c r="C15035" i="17"/>
  <c r="C15036" i="17"/>
  <c r="C15037" i="17"/>
  <c r="C15038" i="17"/>
  <c r="C15039" i="17"/>
  <c r="C15040" i="17"/>
  <c r="C15041" i="17"/>
  <c r="C15042" i="17"/>
  <c r="C15043" i="17"/>
  <c r="C15044" i="17"/>
  <c r="C15045" i="17"/>
  <c r="C15046" i="17"/>
  <c r="C15047" i="17"/>
  <c r="C15048" i="17"/>
  <c r="C15049" i="17"/>
  <c r="C15050" i="17"/>
  <c r="C15051" i="17"/>
  <c r="C15052" i="17"/>
  <c r="C15053" i="17"/>
  <c r="C15054" i="17"/>
  <c r="C15055" i="17"/>
  <c r="C15056" i="17"/>
  <c r="C15057" i="17"/>
  <c r="C15058" i="17"/>
  <c r="C15059" i="17"/>
  <c r="C15060" i="17"/>
  <c r="C15061" i="17"/>
  <c r="C15062" i="17"/>
  <c r="C15063" i="17"/>
  <c r="C15064" i="17"/>
  <c r="C15065" i="17"/>
  <c r="C15066" i="17"/>
  <c r="C15067" i="17"/>
  <c r="C15068" i="17"/>
  <c r="C15069" i="17"/>
  <c r="C15070" i="17"/>
  <c r="C15071" i="17"/>
  <c r="C15072" i="17"/>
  <c r="C15073" i="17"/>
  <c r="C15074" i="17"/>
  <c r="C15075" i="17"/>
  <c r="C15076" i="17"/>
  <c r="C15077" i="17"/>
  <c r="C15078" i="17"/>
  <c r="C15079" i="17"/>
  <c r="C15080" i="17"/>
  <c r="C15081" i="17"/>
  <c r="C15082" i="17"/>
  <c r="C15083" i="17"/>
  <c r="C15084" i="17"/>
  <c r="C15085" i="17"/>
  <c r="C15086" i="17"/>
  <c r="C15087" i="17"/>
  <c r="C15088" i="17"/>
  <c r="C15089" i="17"/>
  <c r="C15090" i="17"/>
  <c r="C15091" i="17"/>
  <c r="C15092" i="17"/>
  <c r="C15093" i="17"/>
  <c r="C15094" i="17"/>
  <c r="C15095" i="17"/>
  <c r="C15096" i="17"/>
  <c r="C15097" i="17"/>
  <c r="C15098" i="17"/>
  <c r="C15099" i="17"/>
  <c r="C15100" i="17"/>
  <c r="C15101" i="17"/>
  <c r="C15102" i="17"/>
  <c r="C15103" i="17"/>
  <c r="C15104" i="17"/>
  <c r="C15105" i="17"/>
  <c r="C15106" i="17"/>
  <c r="C15107" i="17"/>
  <c r="C15108" i="17"/>
  <c r="C15109" i="17"/>
  <c r="C15110" i="17"/>
  <c r="C15111" i="17"/>
  <c r="C15112" i="17"/>
  <c r="C15113" i="17"/>
  <c r="C15114" i="17"/>
  <c r="C15115" i="17"/>
  <c r="C15116" i="17"/>
  <c r="C15117" i="17"/>
  <c r="C15118" i="17"/>
  <c r="C15119" i="17"/>
  <c r="C15120" i="17"/>
  <c r="C15121" i="17"/>
  <c r="C15122" i="17"/>
  <c r="C15123" i="17"/>
  <c r="C15124" i="17"/>
  <c r="C15125" i="17"/>
  <c r="C15126" i="17"/>
  <c r="C15127" i="17"/>
  <c r="C15128" i="17"/>
  <c r="C15129" i="17"/>
  <c r="C15130" i="17"/>
  <c r="C15131" i="17"/>
  <c r="C15132" i="17"/>
  <c r="C15133" i="17"/>
  <c r="C15134" i="17"/>
  <c r="C15135" i="17"/>
  <c r="C15136" i="17"/>
  <c r="C15137" i="17"/>
  <c r="C15138" i="17"/>
  <c r="C15139" i="17"/>
  <c r="C15140" i="17"/>
  <c r="C15141" i="17"/>
  <c r="C15142" i="17"/>
  <c r="C15143" i="17"/>
  <c r="C15144" i="17"/>
  <c r="C15145" i="17"/>
  <c r="C15146" i="17"/>
  <c r="C15147" i="17"/>
  <c r="C15148" i="17"/>
  <c r="C15149" i="17"/>
  <c r="C15150" i="17"/>
  <c r="C15151" i="17"/>
  <c r="C15152" i="17"/>
  <c r="C15153" i="17"/>
  <c r="C15154" i="17"/>
  <c r="C15155" i="17"/>
  <c r="C15156" i="17"/>
  <c r="C15157" i="17"/>
  <c r="C15158" i="17"/>
  <c r="C15159" i="17"/>
  <c r="C15160" i="17"/>
  <c r="C15161" i="17"/>
  <c r="C15162" i="17"/>
  <c r="C15163" i="17"/>
  <c r="C15164" i="17"/>
  <c r="C15165" i="17"/>
  <c r="C15166" i="17"/>
  <c r="C15167" i="17"/>
  <c r="C15168" i="17"/>
  <c r="C15169" i="17"/>
  <c r="C15170" i="17"/>
  <c r="C15171" i="17"/>
  <c r="C15172" i="17"/>
  <c r="C15173" i="17"/>
  <c r="C15174" i="17"/>
  <c r="C15175" i="17"/>
  <c r="C15176" i="17"/>
  <c r="C15177" i="17"/>
  <c r="C15178" i="17"/>
  <c r="C15179" i="17"/>
  <c r="C15180" i="17"/>
  <c r="C15181" i="17"/>
  <c r="C15182" i="17"/>
  <c r="C15183" i="17"/>
  <c r="C15184" i="17"/>
  <c r="C15185" i="17"/>
  <c r="C15186" i="17"/>
  <c r="C15187" i="17"/>
  <c r="C15188" i="17"/>
  <c r="C15189" i="17"/>
  <c r="C15190" i="17"/>
  <c r="C15191" i="17"/>
  <c r="C15192" i="17"/>
  <c r="C15193" i="17"/>
  <c r="C15194" i="17"/>
  <c r="C15195" i="17"/>
  <c r="C15196" i="17"/>
  <c r="C15197" i="17"/>
  <c r="C15198" i="17"/>
  <c r="C15199" i="17"/>
  <c r="C15200" i="17"/>
  <c r="C15201" i="17"/>
  <c r="C15202" i="17"/>
  <c r="C15203" i="17"/>
  <c r="C15204" i="17"/>
  <c r="C15205" i="17"/>
  <c r="C15206" i="17"/>
  <c r="C15207" i="17"/>
  <c r="C15208" i="17"/>
  <c r="C15209" i="17"/>
  <c r="C15210" i="17"/>
  <c r="C15211" i="17"/>
  <c r="C15212" i="17"/>
  <c r="C15213" i="17"/>
  <c r="C15214" i="17"/>
  <c r="C15215" i="17"/>
  <c r="C15216" i="17"/>
  <c r="C15217" i="17"/>
  <c r="C15218" i="17"/>
  <c r="C15219" i="17"/>
  <c r="C15220" i="17"/>
  <c r="C15221" i="17"/>
  <c r="C15222" i="17"/>
  <c r="C15223" i="17"/>
  <c r="C15224" i="17"/>
  <c r="C15225" i="17"/>
  <c r="C15226" i="17"/>
  <c r="C15227" i="17"/>
  <c r="C15228" i="17"/>
  <c r="C15229" i="17"/>
  <c r="C15230" i="17"/>
  <c r="C15231" i="17"/>
  <c r="C15232" i="17"/>
  <c r="C15233" i="17"/>
  <c r="C15234" i="17"/>
  <c r="C15235" i="17"/>
  <c r="C15236" i="17"/>
  <c r="C15237" i="17"/>
  <c r="C15238" i="17"/>
  <c r="C15239" i="17"/>
  <c r="C15240" i="17"/>
  <c r="C15241" i="17"/>
  <c r="C15242" i="17"/>
  <c r="C15243" i="17"/>
  <c r="C15244" i="17"/>
  <c r="C15245" i="17"/>
  <c r="C15246" i="17"/>
  <c r="C15247" i="17"/>
  <c r="C15248" i="17"/>
  <c r="C15249" i="17"/>
  <c r="C15250" i="17"/>
  <c r="C15251" i="17"/>
  <c r="C15252" i="17"/>
  <c r="C15253" i="17"/>
  <c r="C15254" i="17"/>
  <c r="C15255" i="17"/>
  <c r="C15256" i="17"/>
  <c r="C15257" i="17"/>
  <c r="C15258" i="17"/>
  <c r="C15259" i="17"/>
  <c r="C15260" i="17"/>
  <c r="C15261" i="17"/>
  <c r="C15262" i="17"/>
  <c r="C15263" i="17"/>
  <c r="C15264" i="17"/>
  <c r="C15265" i="17"/>
  <c r="C15266" i="17"/>
  <c r="C15267" i="17"/>
  <c r="C15268" i="17"/>
  <c r="C15269" i="17"/>
  <c r="C15270" i="17"/>
  <c r="C15271" i="17"/>
  <c r="C15272" i="17"/>
  <c r="C15273" i="17"/>
  <c r="C15274" i="17"/>
  <c r="C15275" i="17"/>
  <c r="C15276" i="17"/>
  <c r="C15277" i="17"/>
  <c r="C15278" i="17"/>
  <c r="C15279" i="17"/>
  <c r="C15280" i="17"/>
  <c r="C15281" i="17"/>
  <c r="C15282" i="17"/>
  <c r="C15283" i="17"/>
  <c r="C15284" i="17"/>
  <c r="C15285" i="17"/>
  <c r="C15286" i="17"/>
  <c r="C15287" i="17"/>
  <c r="C15288" i="17"/>
  <c r="C15289" i="17"/>
  <c r="C15290" i="17"/>
  <c r="C15291" i="17"/>
  <c r="C15292" i="17"/>
  <c r="C15293" i="17"/>
  <c r="C15294" i="17"/>
  <c r="C15295" i="17"/>
  <c r="C15296" i="17"/>
  <c r="C15297" i="17"/>
  <c r="C15298" i="17"/>
  <c r="C15299" i="17"/>
  <c r="C15300" i="17"/>
  <c r="C15301" i="17"/>
  <c r="C15302" i="17"/>
  <c r="C15303" i="17"/>
  <c r="C15304" i="17"/>
  <c r="C15305" i="17"/>
  <c r="C15306" i="17"/>
  <c r="C15307" i="17"/>
  <c r="C15308" i="17"/>
  <c r="C15309" i="17"/>
  <c r="C15310" i="17"/>
  <c r="C15311" i="17"/>
  <c r="C15312" i="17"/>
  <c r="C15313" i="17"/>
  <c r="C15314" i="17"/>
  <c r="C15315" i="17"/>
  <c r="C15316" i="17"/>
  <c r="C15317" i="17"/>
  <c r="C15318" i="17"/>
  <c r="C15319" i="17"/>
  <c r="C15320" i="17"/>
  <c r="C15321" i="17"/>
  <c r="C15322" i="17"/>
  <c r="C15323" i="17"/>
  <c r="C15324" i="17"/>
  <c r="C15325" i="17"/>
  <c r="C15326" i="17"/>
  <c r="C15327" i="17"/>
  <c r="C15328" i="17"/>
  <c r="C15329" i="17"/>
  <c r="C15330" i="17"/>
  <c r="C15331" i="17"/>
  <c r="C15332" i="17"/>
  <c r="C15333" i="17"/>
  <c r="C15334" i="17"/>
  <c r="C15335" i="17"/>
  <c r="C15336" i="17"/>
  <c r="C15337" i="17"/>
  <c r="C15338" i="17"/>
  <c r="C15339" i="17"/>
  <c r="C15340" i="17"/>
  <c r="C15341" i="17"/>
  <c r="C15342" i="17"/>
  <c r="C15343" i="17"/>
  <c r="C15344" i="17"/>
  <c r="C15345" i="17"/>
  <c r="C15346" i="17"/>
  <c r="C15347" i="17"/>
  <c r="C15348" i="17"/>
  <c r="C15349" i="17"/>
  <c r="C15350" i="17"/>
  <c r="C15351" i="17"/>
  <c r="C15352" i="17"/>
  <c r="C15353" i="17"/>
  <c r="C15354" i="17"/>
  <c r="C15355" i="17"/>
  <c r="C15356" i="17"/>
  <c r="C15357" i="17"/>
  <c r="C15358" i="17"/>
  <c r="C15359" i="17"/>
  <c r="C15360" i="17"/>
  <c r="C15361" i="17"/>
  <c r="C15362" i="17"/>
  <c r="C15363" i="17"/>
  <c r="C15364" i="17"/>
  <c r="C15365" i="17"/>
  <c r="C15366" i="17"/>
  <c r="C15367" i="17"/>
  <c r="C15368" i="17"/>
  <c r="C15369" i="17"/>
  <c r="C15370" i="17"/>
  <c r="C15371" i="17"/>
  <c r="C15372" i="17"/>
  <c r="C15373" i="17"/>
  <c r="C15374" i="17"/>
  <c r="C15375" i="17"/>
  <c r="C15376" i="17"/>
  <c r="C15377" i="17"/>
  <c r="C15378" i="17"/>
  <c r="C15379" i="17"/>
  <c r="C15380" i="17"/>
  <c r="C15381" i="17"/>
  <c r="C15382" i="17"/>
  <c r="C15383" i="17"/>
  <c r="C15384" i="17"/>
  <c r="C15385" i="17"/>
  <c r="C15386" i="17"/>
  <c r="C15387" i="17"/>
  <c r="C15388" i="17"/>
  <c r="C15389" i="17"/>
  <c r="C15390" i="17"/>
  <c r="C15391" i="17"/>
  <c r="C15392" i="17"/>
  <c r="C15393" i="17"/>
  <c r="C15394" i="17"/>
  <c r="C15395" i="17"/>
  <c r="C15396" i="17"/>
  <c r="C15397" i="17"/>
  <c r="C15398" i="17"/>
  <c r="C15399" i="17"/>
  <c r="C15400" i="17"/>
  <c r="C15401" i="17"/>
  <c r="C15402" i="17"/>
  <c r="C15403" i="17"/>
  <c r="C15404" i="17"/>
  <c r="C15405" i="17"/>
  <c r="C15406" i="17"/>
  <c r="C15407" i="17"/>
  <c r="C15408" i="17"/>
  <c r="C15409" i="17"/>
  <c r="C15410" i="17"/>
  <c r="C15411" i="17"/>
  <c r="C15412" i="17"/>
  <c r="C15413" i="17"/>
  <c r="C15414" i="17"/>
  <c r="C15415" i="17"/>
  <c r="C15416" i="17"/>
  <c r="C15417" i="17"/>
  <c r="C15418" i="17"/>
  <c r="C15419" i="17"/>
  <c r="C15420" i="17"/>
  <c r="C15421" i="17"/>
  <c r="C15422" i="17"/>
  <c r="C15423" i="17"/>
  <c r="C15424" i="17"/>
  <c r="C15425" i="17"/>
  <c r="C15426" i="17"/>
  <c r="C15427" i="17"/>
  <c r="C15428" i="17"/>
  <c r="C15429" i="17"/>
  <c r="C15430" i="17"/>
  <c r="C15431" i="17"/>
  <c r="C15432" i="17"/>
  <c r="C15433" i="17"/>
  <c r="C15434" i="17"/>
  <c r="C15435" i="17"/>
  <c r="C15436" i="17"/>
  <c r="C15437" i="17"/>
  <c r="C15438" i="17"/>
  <c r="C15439" i="17"/>
  <c r="C15440" i="17"/>
  <c r="C15441" i="17"/>
  <c r="C15442" i="17"/>
  <c r="C15443" i="17"/>
  <c r="C15444" i="17"/>
  <c r="C15445" i="17"/>
  <c r="C15446" i="17"/>
  <c r="C15447" i="17"/>
  <c r="C15448" i="17"/>
  <c r="C15449" i="17"/>
  <c r="C15450" i="17"/>
  <c r="C15451" i="17"/>
  <c r="C15452" i="17"/>
  <c r="C15453" i="17"/>
  <c r="C15454" i="17"/>
  <c r="C15455" i="17"/>
  <c r="C15456" i="17"/>
  <c r="C15457" i="17"/>
  <c r="C15458" i="17"/>
  <c r="C15459" i="17"/>
  <c r="C15460" i="17"/>
  <c r="C15461" i="17"/>
  <c r="C15462" i="17"/>
  <c r="C15463" i="17"/>
  <c r="C15464" i="17"/>
  <c r="C15465" i="17"/>
  <c r="C15466" i="17"/>
  <c r="C15467" i="17"/>
  <c r="C15468" i="17"/>
  <c r="C15469" i="17"/>
  <c r="C15470" i="17"/>
  <c r="C15471" i="17"/>
  <c r="C15472" i="17"/>
  <c r="C15473" i="17"/>
  <c r="C15474" i="17"/>
  <c r="C15475" i="17"/>
  <c r="C15476" i="17"/>
  <c r="C15477" i="17"/>
  <c r="C15478" i="17"/>
  <c r="C15479" i="17"/>
  <c r="C15480" i="17"/>
  <c r="C15481" i="17"/>
  <c r="C15482" i="17"/>
  <c r="C15483" i="17"/>
  <c r="C15484" i="17"/>
  <c r="C15485" i="17"/>
  <c r="C15486" i="17"/>
  <c r="C15487" i="17"/>
  <c r="C15488" i="17"/>
  <c r="C15489" i="17"/>
  <c r="C15490" i="17"/>
  <c r="C15491" i="17"/>
  <c r="C15492" i="17"/>
  <c r="C15493" i="17"/>
  <c r="C15494" i="17"/>
  <c r="C15495" i="17"/>
  <c r="C15496" i="17"/>
  <c r="C15497" i="17"/>
  <c r="C15498" i="17"/>
  <c r="C15499" i="17"/>
  <c r="C15500" i="17"/>
  <c r="C15501" i="17"/>
  <c r="C15502" i="17"/>
  <c r="C15503" i="17"/>
  <c r="C15504" i="17"/>
  <c r="C15505" i="17"/>
  <c r="C15506" i="17"/>
  <c r="C15507" i="17"/>
  <c r="C15508" i="17"/>
  <c r="C15509" i="17"/>
  <c r="C15510" i="17"/>
  <c r="C15511" i="17"/>
  <c r="C15512" i="17"/>
  <c r="C15513" i="17"/>
  <c r="C15514" i="17"/>
  <c r="C15515" i="17"/>
  <c r="C15516" i="17"/>
  <c r="C15517" i="17"/>
  <c r="C15518" i="17"/>
  <c r="C15519" i="17"/>
  <c r="C15520" i="17"/>
  <c r="C15521" i="17"/>
  <c r="C15522" i="17"/>
  <c r="C15523" i="17"/>
  <c r="C15524" i="17"/>
  <c r="C15525" i="17"/>
  <c r="C15526" i="17"/>
  <c r="C15527" i="17"/>
  <c r="C15528" i="17"/>
  <c r="C15529" i="17"/>
  <c r="C15530" i="17"/>
  <c r="C15531" i="17"/>
  <c r="C15532" i="17"/>
  <c r="C15533" i="17"/>
  <c r="C15534" i="17"/>
  <c r="C15535" i="17"/>
  <c r="C15536" i="17"/>
  <c r="C15537" i="17"/>
  <c r="C15538" i="17"/>
  <c r="C15539" i="17"/>
  <c r="C15540" i="17"/>
  <c r="C15541" i="17"/>
  <c r="C15542" i="17"/>
  <c r="C15543" i="17"/>
  <c r="C15544" i="17"/>
  <c r="C15545" i="17"/>
  <c r="C15546" i="17"/>
  <c r="C15547" i="17"/>
  <c r="C15548" i="17"/>
  <c r="C15549" i="17"/>
  <c r="C15550" i="17"/>
  <c r="C15551" i="17"/>
  <c r="C15552" i="17"/>
  <c r="C15553" i="17"/>
  <c r="C15554" i="17"/>
  <c r="C15555" i="17"/>
  <c r="C15556" i="17"/>
  <c r="C15557" i="17"/>
  <c r="C15558" i="17"/>
  <c r="C15559" i="17"/>
  <c r="C15560" i="17"/>
  <c r="C15561" i="17"/>
  <c r="C15562" i="17"/>
  <c r="C15563" i="17"/>
  <c r="C15564" i="17"/>
  <c r="C15565" i="17"/>
  <c r="C15566" i="17"/>
  <c r="C15567" i="17"/>
  <c r="C15568" i="17"/>
  <c r="C15569" i="17"/>
  <c r="C15570" i="17"/>
  <c r="C15571" i="17"/>
  <c r="C15572" i="17"/>
  <c r="C15573" i="17"/>
  <c r="C15574" i="17"/>
  <c r="C15575" i="17"/>
  <c r="C15576" i="17"/>
  <c r="C15577" i="17"/>
  <c r="C15578" i="17"/>
  <c r="C15579" i="17"/>
  <c r="C15580" i="17"/>
  <c r="C15581" i="17"/>
  <c r="C15582" i="17"/>
  <c r="C15583" i="17"/>
  <c r="C15584" i="17"/>
  <c r="C15585" i="17"/>
  <c r="C15586" i="17"/>
  <c r="C15587" i="17"/>
  <c r="C15588" i="17"/>
  <c r="C15589" i="17"/>
  <c r="C15590" i="17"/>
  <c r="C15591" i="17"/>
  <c r="C15592" i="17"/>
  <c r="C15593" i="17"/>
  <c r="C15594" i="17"/>
  <c r="C15595" i="17"/>
  <c r="C15596" i="17"/>
  <c r="C15597" i="17"/>
  <c r="C15598" i="17"/>
  <c r="C15599" i="17"/>
  <c r="C15600" i="17"/>
  <c r="C15601" i="17"/>
  <c r="C15602" i="17"/>
  <c r="C15603" i="17"/>
  <c r="C15604" i="17"/>
  <c r="C15605" i="17"/>
  <c r="C15606" i="17"/>
  <c r="C15607" i="17"/>
  <c r="C15608" i="17"/>
  <c r="C15609" i="17"/>
  <c r="C15610" i="17"/>
  <c r="C15611" i="17"/>
  <c r="C15612" i="17"/>
  <c r="C15613" i="17"/>
  <c r="C15614" i="17"/>
  <c r="C15615" i="17"/>
  <c r="C15616" i="17"/>
  <c r="C15617" i="17"/>
  <c r="C15618" i="17"/>
  <c r="C15619" i="17"/>
  <c r="C15620" i="17"/>
  <c r="C15621" i="17"/>
  <c r="C15622" i="17"/>
  <c r="C15623" i="17"/>
  <c r="C15624" i="17"/>
  <c r="C15625" i="17"/>
  <c r="C15626" i="17"/>
  <c r="C15627" i="17"/>
  <c r="C15628" i="17"/>
  <c r="C15629" i="17"/>
  <c r="C15630" i="17"/>
  <c r="C15631" i="17"/>
  <c r="C15632" i="17"/>
  <c r="C15633" i="17"/>
  <c r="C15634" i="17"/>
  <c r="C15635" i="17"/>
  <c r="C15636" i="17"/>
  <c r="C15637" i="17"/>
  <c r="C15638" i="17"/>
  <c r="C15639" i="17"/>
  <c r="C15640" i="17"/>
  <c r="C15641" i="17"/>
  <c r="C15642" i="17"/>
  <c r="C15643" i="17"/>
  <c r="C15644" i="17"/>
  <c r="C15645" i="17"/>
  <c r="C15646" i="17"/>
  <c r="C15647" i="17"/>
  <c r="C15648" i="17"/>
  <c r="C15649" i="17"/>
  <c r="C15650" i="17"/>
  <c r="C15651" i="17"/>
  <c r="C15652" i="17"/>
  <c r="C15653" i="17"/>
  <c r="C15654" i="17"/>
  <c r="C15655" i="17"/>
  <c r="C15656" i="17"/>
  <c r="C15657" i="17"/>
  <c r="C15658" i="17"/>
  <c r="C15659" i="17"/>
  <c r="C15660" i="17"/>
  <c r="C15661" i="17"/>
  <c r="C15662" i="17"/>
  <c r="C15663" i="17"/>
  <c r="C15664" i="17"/>
  <c r="C15665" i="17"/>
  <c r="C15666" i="17"/>
  <c r="C15667" i="17"/>
  <c r="C15668" i="17"/>
  <c r="C15669" i="17"/>
  <c r="C15670" i="17"/>
  <c r="C15671" i="17"/>
  <c r="C15672" i="17"/>
  <c r="C15673" i="17"/>
  <c r="C15674" i="17"/>
  <c r="C15675" i="17"/>
  <c r="C15676" i="17"/>
  <c r="C15677" i="17"/>
  <c r="C15678" i="17"/>
  <c r="C15679" i="17"/>
  <c r="C15680" i="17"/>
  <c r="C15681" i="17"/>
  <c r="C15682" i="17"/>
  <c r="C15683" i="17"/>
  <c r="C15684" i="17"/>
  <c r="C15685" i="17"/>
  <c r="C15686" i="17"/>
  <c r="C15687" i="17"/>
  <c r="C15688" i="17"/>
  <c r="C15689" i="17"/>
  <c r="C15690" i="17"/>
  <c r="C15691" i="17"/>
  <c r="C15692" i="17"/>
  <c r="C15693" i="17"/>
  <c r="C15694" i="17"/>
  <c r="C15695" i="17"/>
  <c r="C15696" i="17"/>
  <c r="C15697" i="17"/>
  <c r="C15698" i="17"/>
  <c r="C15699" i="17"/>
  <c r="C15700" i="17"/>
  <c r="C15701" i="17"/>
  <c r="C15702" i="17"/>
  <c r="C15703" i="17"/>
  <c r="C15704" i="17"/>
  <c r="C15705" i="17"/>
  <c r="C15706" i="17"/>
  <c r="C15707" i="17"/>
  <c r="C15708" i="17"/>
  <c r="C15709" i="17"/>
  <c r="C15710" i="17"/>
  <c r="C15711" i="17"/>
  <c r="C15712" i="17"/>
  <c r="C15713" i="17"/>
  <c r="C15714" i="17"/>
  <c r="C15715" i="17"/>
  <c r="C15716" i="17"/>
  <c r="C15717" i="17"/>
  <c r="C15718" i="17"/>
  <c r="C15719" i="17"/>
  <c r="C15720" i="17"/>
  <c r="C15721" i="17"/>
  <c r="C15722" i="17"/>
  <c r="C15723" i="17"/>
  <c r="C15724" i="17"/>
  <c r="C15725" i="17"/>
  <c r="C15726" i="17"/>
  <c r="C15727" i="17"/>
  <c r="C15728" i="17"/>
  <c r="C15729" i="17"/>
  <c r="C15730" i="17"/>
  <c r="C15731" i="17"/>
  <c r="C15732" i="17"/>
  <c r="C15733" i="17"/>
  <c r="C15734" i="17"/>
  <c r="C15735" i="17"/>
  <c r="C15736" i="17"/>
  <c r="C15737" i="17"/>
  <c r="C15738" i="17"/>
  <c r="C15739" i="17"/>
  <c r="C15740" i="17"/>
  <c r="C15741" i="17"/>
  <c r="C15742" i="17"/>
  <c r="C15743" i="17"/>
  <c r="C15744" i="17"/>
  <c r="C15745" i="17"/>
  <c r="C15746" i="17"/>
  <c r="C15747" i="17"/>
  <c r="C15748" i="17"/>
  <c r="C15749" i="17"/>
  <c r="C15750" i="17"/>
  <c r="C15751" i="17"/>
  <c r="C15752" i="17"/>
  <c r="C15753" i="17"/>
  <c r="C15754" i="17"/>
  <c r="C15755" i="17"/>
  <c r="C15756" i="17"/>
  <c r="C15757" i="17"/>
  <c r="C15758" i="17"/>
  <c r="C15759" i="17"/>
  <c r="C15760" i="17"/>
  <c r="C15761" i="17"/>
  <c r="C15762" i="17"/>
  <c r="C15763" i="17"/>
  <c r="C15764" i="17"/>
  <c r="C15765" i="17"/>
  <c r="C15766" i="17"/>
  <c r="C15767" i="17"/>
  <c r="C15768" i="17"/>
  <c r="C15769" i="17"/>
  <c r="C15770" i="17"/>
  <c r="C15771" i="17"/>
  <c r="C15772" i="17"/>
  <c r="C15773" i="17"/>
  <c r="C15774" i="17"/>
  <c r="C15775" i="17"/>
  <c r="C15776" i="17"/>
  <c r="C15777" i="17"/>
  <c r="C15778" i="17"/>
  <c r="C15779" i="17"/>
  <c r="C15780" i="17"/>
  <c r="C15781" i="17"/>
  <c r="C15782" i="17"/>
  <c r="C15783" i="17"/>
  <c r="C15784" i="17"/>
  <c r="C15785" i="17"/>
  <c r="C15786" i="17"/>
  <c r="C15787" i="17"/>
  <c r="C15788" i="17"/>
  <c r="C15789" i="17"/>
  <c r="C15790" i="17"/>
  <c r="C15791" i="17"/>
  <c r="C15792" i="17"/>
  <c r="C15793" i="17"/>
  <c r="C15794" i="17"/>
  <c r="C15795" i="17"/>
  <c r="C15796" i="17"/>
  <c r="C15797" i="17"/>
  <c r="C15798" i="17"/>
  <c r="C15799" i="17"/>
  <c r="C15800" i="17"/>
  <c r="C15801" i="17"/>
  <c r="C15802" i="17"/>
  <c r="C15803" i="17"/>
  <c r="C15804" i="17"/>
  <c r="C15805" i="17"/>
  <c r="C15806" i="17"/>
  <c r="C15807" i="17"/>
  <c r="C15808" i="17"/>
  <c r="C15809" i="17"/>
  <c r="C15810" i="17"/>
  <c r="C15811" i="17"/>
  <c r="C15812" i="17"/>
  <c r="C15813" i="17"/>
  <c r="C15814" i="17"/>
  <c r="C15815" i="17"/>
  <c r="C15816" i="17"/>
  <c r="C15817" i="17"/>
  <c r="C15818" i="17"/>
  <c r="C15819" i="17"/>
  <c r="C15820" i="17"/>
  <c r="C15821" i="17"/>
  <c r="C15822" i="17"/>
  <c r="C15823" i="17"/>
  <c r="C15824" i="17"/>
  <c r="C15825" i="17"/>
  <c r="C15826" i="17"/>
  <c r="C15827" i="17"/>
  <c r="C15828" i="17"/>
  <c r="C15829" i="17"/>
  <c r="C15830" i="17"/>
  <c r="C15831" i="17"/>
  <c r="C15832" i="17"/>
  <c r="C15833" i="17"/>
  <c r="C15834" i="17"/>
  <c r="C15835" i="17"/>
  <c r="C15836" i="17"/>
  <c r="C15837" i="17"/>
  <c r="C15838" i="17"/>
  <c r="C15839" i="17"/>
  <c r="C15840" i="17"/>
  <c r="C15841" i="17"/>
  <c r="C15842" i="17"/>
  <c r="C15843" i="17"/>
  <c r="C15844" i="17"/>
  <c r="C15845" i="17"/>
  <c r="C15846" i="17"/>
  <c r="C15847" i="17"/>
  <c r="C15848" i="17"/>
  <c r="C15849" i="17"/>
  <c r="C15850" i="17"/>
  <c r="C15851" i="17"/>
  <c r="C15852" i="17"/>
  <c r="C15853" i="17"/>
  <c r="C15854" i="17"/>
  <c r="C15855" i="17"/>
  <c r="C15856" i="17"/>
  <c r="C15857" i="17"/>
  <c r="C15858" i="17"/>
  <c r="C15859" i="17"/>
  <c r="C15860" i="17"/>
  <c r="C15861" i="17"/>
  <c r="C15862" i="17"/>
  <c r="C15863" i="17"/>
  <c r="C15864" i="17"/>
  <c r="C15865" i="17"/>
  <c r="C15866" i="17"/>
  <c r="C15867" i="17"/>
  <c r="C15868" i="17"/>
  <c r="C15869" i="17"/>
  <c r="C15870" i="17"/>
  <c r="C15871" i="17"/>
  <c r="C15872" i="17"/>
  <c r="C15873" i="17"/>
  <c r="C15874" i="17"/>
  <c r="C15875" i="17"/>
  <c r="C15876" i="17"/>
  <c r="C15877" i="17"/>
  <c r="C15878" i="17"/>
  <c r="C15879" i="17"/>
  <c r="C15880" i="17"/>
  <c r="C15881" i="17"/>
  <c r="C15882" i="17"/>
  <c r="C15883" i="17"/>
  <c r="C15884" i="17"/>
  <c r="C15885" i="17"/>
  <c r="C15886" i="17"/>
  <c r="C15887" i="17"/>
  <c r="C15888" i="17"/>
  <c r="C15889" i="17"/>
  <c r="C15890" i="17"/>
  <c r="C15891" i="17"/>
  <c r="C15892" i="17"/>
  <c r="C15893" i="17"/>
  <c r="C15894" i="17"/>
  <c r="C15895" i="17"/>
  <c r="C15896" i="17"/>
  <c r="C15897" i="17"/>
  <c r="C15898" i="17"/>
  <c r="C15899" i="17"/>
  <c r="C15900" i="17"/>
  <c r="C15901" i="17"/>
  <c r="C15902" i="17"/>
  <c r="C15903" i="17"/>
  <c r="C15904" i="17"/>
  <c r="C15905" i="17"/>
  <c r="C15906" i="17"/>
  <c r="C15907" i="17"/>
  <c r="C15908" i="17"/>
  <c r="C15909" i="17"/>
  <c r="C15910" i="17"/>
  <c r="C15911" i="17"/>
  <c r="C15912" i="17"/>
  <c r="C15913" i="17"/>
  <c r="C15914" i="17"/>
  <c r="C15915" i="17"/>
  <c r="C15916" i="17"/>
  <c r="C15917" i="17"/>
  <c r="C15918" i="17"/>
  <c r="C15919" i="17"/>
  <c r="C15920" i="17"/>
  <c r="C15921" i="17"/>
  <c r="C15922" i="17"/>
  <c r="C15923" i="17"/>
  <c r="C15924" i="17"/>
  <c r="C15925" i="17"/>
  <c r="C15926" i="17"/>
  <c r="C15927" i="17"/>
  <c r="C15928" i="17"/>
  <c r="C15929" i="17"/>
  <c r="C15930" i="17"/>
  <c r="C15931" i="17"/>
  <c r="C15932" i="17"/>
  <c r="C15933" i="17"/>
  <c r="C15934" i="17"/>
  <c r="C15935" i="17"/>
  <c r="C15936" i="17"/>
  <c r="C15937" i="17"/>
  <c r="C15938" i="17"/>
  <c r="C15939" i="17"/>
  <c r="C15940" i="17"/>
  <c r="C15941" i="17"/>
  <c r="C15942" i="17"/>
  <c r="C15943" i="17"/>
  <c r="C15944" i="17"/>
  <c r="C15945" i="17"/>
  <c r="C15946" i="17"/>
  <c r="C15947" i="17"/>
  <c r="C15948" i="17"/>
  <c r="C15949" i="17"/>
  <c r="C15950" i="17"/>
  <c r="C15951" i="17"/>
  <c r="C15952" i="17"/>
  <c r="C15953" i="17"/>
  <c r="C15954" i="17"/>
  <c r="C15955" i="17"/>
  <c r="C15956" i="17"/>
  <c r="C15957" i="17"/>
  <c r="C15958" i="17"/>
  <c r="C15959" i="17"/>
  <c r="C15960" i="17"/>
  <c r="C15961" i="17"/>
  <c r="C15962" i="17"/>
  <c r="C15963" i="17"/>
  <c r="C15964" i="17"/>
  <c r="C15965" i="17"/>
  <c r="C15966" i="17"/>
  <c r="C15967" i="17"/>
  <c r="C15968" i="17"/>
  <c r="C15969" i="17"/>
  <c r="C15970" i="17"/>
  <c r="C15971" i="17"/>
  <c r="C15972" i="17"/>
  <c r="C15973" i="17"/>
  <c r="C15974" i="17"/>
  <c r="C15975" i="17"/>
  <c r="C15976" i="17"/>
  <c r="C15977" i="17"/>
  <c r="C15978" i="17"/>
  <c r="C15979" i="17"/>
  <c r="C15980" i="17"/>
  <c r="C15981" i="17"/>
  <c r="C15982" i="17"/>
  <c r="C15983" i="17"/>
  <c r="C15984" i="17"/>
  <c r="C15985" i="17"/>
  <c r="C15986" i="17"/>
  <c r="C15987" i="17"/>
  <c r="C15988" i="17"/>
  <c r="C15989" i="17"/>
  <c r="C15990" i="17"/>
  <c r="C15991" i="17"/>
  <c r="C15992" i="17"/>
  <c r="C15993" i="17"/>
  <c r="C15994" i="17"/>
  <c r="C15995" i="17"/>
  <c r="C15996" i="17"/>
  <c r="C15997" i="17"/>
  <c r="C15998" i="17"/>
  <c r="C15999" i="17"/>
  <c r="C16000" i="17"/>
  <c r="C16001" i="17"/>
  <c r="C16002" i="17"/>
  <c r="C16003" i="17"/>
  <c r="C16004" i="17"/>
  <c r="C16005" i="17"/>
  <c r="C16006" i="17"/>
  <c r="C16007" i="17"/>
  <c r="C16008" i="17"/>
  <c r="C16009" i="17"/>
  <c r="C16010" i="17"/>
  <c r="C16011" i="17"/>
  <c r="C16012" i="17"/>
  <c r="C16013" i="17"/>
  <c r="C16014" i="17"/>
  <c r="C16015" i="17"/>
  <c r="C16016" i="17"/>
  <c r="C16017" i="17"/>
  <c r="C16018" i="17"/>
  <c r="C16019" i="17"/>
  <c r="C16020" i="17"/>
  <c r="C16021" i="17"/>
  <c r="C16022" i="17"/>
  <c r="C16023" i="17"/>
  <c r="C16024" i="17"/>
  <c r="C16025" i="17"/>
  <c r="C16026" i="17"/>
  <c r="C16027" i="17"/>
  <c r="C16028" i="17"/>
  <c r="C16029" i="17"/>
  <c r="C16030" i="17"/>
  <c r="C16031" i="17"/>
  <c r="C16032" i="17"/>
  <c r="C16033" i="17"/>
  <c r="C16034" i="17"/>
  <c r="C16035" i="17"/>
  <c r="C16036" i="17"/>
  <c r="C16037" i="17"/>
  <c r="C16038" i="17"/>
  <c r="C16039" i="17"/>
  <c r="C16040" i="17"/>
  <c r="C16041" i="17"/>
  <c r="C16042" i="17"/>
  <c r="C16043" i="17"/>
  <c r="C16044" i="17"/>
  <c r="C16045" i="17"/>
  <c r="C16046" i="17"/>
  <c r="C16047" i="17"/>
  <c r="C16048" i="17"/>
  <c r="C16049" i="17"/>
  <c r="C16050" i="17"/>
  <c r="C16051" i="17"/>
  <c r="C16052" i="17"/>
  <c r="C16053" i="17"/>
  <c r="C16054" i="17"/>
  <c r="C16055" i="17"/>
  <c r="C16056" i="17"/>
  <c r="C16057" i="17"/>
  <c r="C16058" i="17"/>
  <c r="C16059" i="17"/>
  <c r="C16060" i="17"/>
  <c r="C16061" i="17"/>
  <c r="C16062" i="17"/>
  <c r="C16063" i="17"/>
  <c r="C16064" i="17"/>
  <c r="C16065" i="17"/>
  <c r="C16066" i="17"/>
  <c r="C16067" i="17"/>
  <c r="C16068" i="17"/>
  <c r="C16069" i="17"/>
  <c r="C16070" i="17"/>
  <c r="C16071" i="17"/>
  <c r="C16072" i="17"/>
  <c r="C16073" i="17"/>
  <c r="C16074" i="17"/>
  <c r="C16075" i="17"/>
  <c r="C16076" i="17"/>
  <c r="C16077" i="17"/>
  <c r="C16078" i="17"/>
  <c r="C16079" i="17"/>
  <c r="C16080" i="17"/>
  <c r="C16081" i="17"/>
  <c r="C16082" i="17"/>
  <c r="C16083" i="17"/>
  <c r="C16084" i="17"/>
  <c r="C16085" i="17"/>
  <c r="C16086" i="17"/>
  <c r="C16087" i="17"/>
  <c r="C16088" i="17"/>
  <c r="C16089" i="17"/>
  <c r="C16090" i="17"/>
  <c r="C16091" i="17"/>
  <c r="C16092" i="17"/>
  <c r="C16093" i="17"/>
  <c r="C16094" i="17"/>
  <c r="C16095" i="17"/>
  <c r="C16096" i="17"/>
  <c r="C16097" i="17"/>
  <c r="C16098" i="17"/>
  <c r="C16099" i="17"/>
  <c r="C16100" i="17"/>
  <c r="C16101" i="17"/>
  <c r="C16102" i="17"/>
  <c r="C16103" i="17"/>
  <c r="C16104" i="17"/>
  <c r="C16105" i="17"/>
  <c r="C16106" i="17"/>
  <c r="C16107" i="17"/>
  <c r="C16108" i="17"/>
  <c r="C16109" i="17"/>
  <c r="C16110" i="17"/>
  <c r="C16111" i="17"/>
  <c r="C16112" i="17"/>
  <c r="C16113" i="17"/>
  <c r="C16114" i="17"/>
  <c r="C16115" i="17"/>
  <c r="C16116" i="17"/>
  <c r="C16117" i="17"/>
  <c r="C16118" i="17"/>
  <c r="C16119" i="17"/>
  <c r="C16120" i="17"/>
  <c r="C16121" i="17"/>
  <c r="C16122" i="17"/>
  <c r="C16123" i="17"/>
  <c r="C16124" i="17"/>
  <c r="C16125" i="17"/>
  <c r="C16126" i="17"/>
  <c r="C16127" i="17"/>
  <c r="C16128" i="17"/>
  <c r="C16129" i="17"/>
  <c r="C16130" i="17"/>
  <c r="C16131" i="17"/>
  <c r="C16132" i="17"/>
  <c r="C16133" i="17"/>
  <c r="C16134" i="17"/>
  <c r="C16135" i="17"/>
  <c r="C16136" i="17"/>
  <c r="C16137" i="17"/>
  <c r="C16138" i="17"/>
  <c r="C16139" i="17"/>
  <c r="C16140" i="17"/>
  <c r="C16141" i="17"/>
  <c r="C16142" i="17"/>
  <c r="C16143" i="17"/>
  <c r="C16144" i="17"/>
  <c r="C16145" i="17"/>
  <c r="C16146" i="17"/>
  <c r="C16147" i="17"/>
  <c r="C16148" i="17"/>
  <c r="C16149" i="17"/>
  <c r="C16150" i="17"/>
  <c r="C16151" i="17"/>
  <c r="C16152" i="17"/>
  <c r="C16153" i="17"/>
  <c r="C16154" i="17"/>
  <c r="C16155" i="17"/>
  <c r="C16156" i="17"/>
  <c r="C16157" i="17"/>
  <c r="C16158" i="17"/>
  <c r="C16159" i="17"/>
  <c r="C16160" i="17"/>
  <c r="C16161" i="17"/>
  <c r="C16162" i="17"/>
  <c r="C16163" i="17"/>
  <c r="C16164" i="17"/>
  <c r="C16165" i="17"/>
  <c r="C16166" i="17"/>
  <c r="C16167" i="17"/>
  <c r="C16168" i="17"/>
  <c r="C16169" i="17"/>
  <c r="C16170" i="17"/>
  <c r="C16171" i="17"/>
  <c r="C16172" i="17"/>
  <c r="C16173" i="17"/>
  <c r="C16174" i="17"/>
  <c r="C16175" i="17"/>
  <c r="C16176" i="17"/>
  <c r="C16177" i="17"/>
  <c r="C16178" i="17"/>
  <c r="C16179" i="17"/>
  <c r="C16180" i="17"/>
  <c r="C16181" i="17"/>
  <c r="C16182" i="17"/>
  <c r="C16183" i="17"/>
  <c r="C16184" i="17"/>
  <c r="C16185" i="17"/>
  <c r="C16186" i="17"/>
  <c r="C16187" i="17"/>
  <c r="C16188" i="17"/>
  <c r="C16189" i="17"/>
  <c r="C16190" i="17"/>
  <c r="C16191" i="17"/>
  <c r="C16192" i="17"/>
  <c r="C16193" i="17"/>
  <c r="C16194" i="17"/>
  <c r="C16195" i="17"/>
  <c r="C16196" i="17"/>
  <c r="C16197" i="17"/>
  <c r="C16198" i="17"/>
  <c r="C16199" i="17"/>
  <c r="C16200" i="17"/>
  <c r="C16201" i="17"/>
  <c r="C16202" i="17"/>
  <c r="C16203" i="17"/>
  <c r="C16204" i="17"/>
  <c r="C16205" i="17"/>
  <c r="C16206" i="17"/>
  <c r="C16207" i="17"/>
  <c r="C16208" i="17"/>
  <c r="C16209" i="17"/>
  <c r="C16210" i="17"/>
  <c r="C16211" i="17"/>
  <c r="C16212" i="17"/>
  <c r="C16213" i="17"/>
  <c r="C16214" i="17"/>
  <c r="C16215" i="17"/>
  <c r="C16216" i="17"/>
  <c r="C16217" i="17"/>
  <c r="C16218" i="17"/>
  <c r="C16219" i="17"/>
  <c r="C16220" i="17"/>
  <c r="C16221" i="17"/>
  <c r="C16222" i="17"/>
  <c r="C16223" i="17"/>
  <c r="C16224" i="17"/>
  <c r="C16225" i="17"/>
  <c r="C16226" i="17"/>
  <c r="C16227" i="17"/>
  <c r="C16228" i="17"/>
  <c r="C16229" i="17"/>
  <c r="C16230" i="17"/>
  <c r="C16231" i="17"/>
  <c r="C16232" i="17"/>
  <c r="C16233" i="17"/>
  <c r="C16234" i="17"/>
  <c r="C16235" i="17"/>
  <c r="C16236" i="17"/>
  <c r="C16237" i="17"/>
  <c r="C16238" i="17"/>
  <c r="C16239" i="17"/>
  <c r="C16240" i="17"/>
  <c r="C16241" i="17"/>
  <c r="C16242" i="17"/>
  <c r="C16243" i="17"/>
  <c r="C16244" i="17"/>
  <c r="C16245" i="17"/>
  <c r="C16246" i="17"/>
  <c r="C16247" i="17"/>
  <c r="C16248" i="17"/>
  <c r="C16249" i="17"/>
  <c r="C16250" i="17"/>
  <c r="C16251" i="17"/>
  <c r="C16252" i="17"/>
  <c r="C16253" i="17"/>
  <c r="C16254" i="17"/>
  <c r="C16255" i="17"/>
  <c r="C16256" i="17"/>
  <c r="C16257" i="17"/>
  <c r="C16258" i="17"/>
  <c r="C16259" i="17"/>
  <c r="C16260" i="17"/>
  <c r="C16261" i="17"/>
  <c r="C16262" i="17"/>
  <c r="C16263" i="17"/>
  <c r="C16264" i="17"/>
  <c r="C16265" i="17"/>
  <c r="C16266" i="17"/>
  <c r="C16267" i="17"/>
  <c r="C16268" i="17"/>
  <c r="C16269" i="17"/>
  <c r="C16270" i="17"/>
  <c r="C16271" i="17"/>
  <c r="C16272" i="17"/>
  <c r="C16273" i="17"/>
  <c r="C16274" i="17"/>
  <c r="C16275" i="17"/>
  <c r="C16276" i="17"/>
  <c r="C16277" i="17"/>
  <c r="C16278" i="17"/>
  <c r="C16279" i="17"/>
  <c r="C16280" i="17"/>
  <c r="C16281" i="17"/>
  <c r="C16282" i="17"/>
  <c r="C16283" i="17"/>
  <c r="C16284" i="17"/>
  <c r="C16285" i="17"/>
  <c r="C16286" i="17"/>
  <c r="C16287" i="17"/>
  <c r="C16288" i="17"/>
  <c r="C16289" i="17"/>
  <c r="C16290" i="17"/>
  <c r="C16291" i="17"/>
  <c r="C16292" i="17"/>
  <c r="C16293" i="17"/>
  <c r="C16294" i="17"/>
  <c r="C16295" i="17"/>
  <c r="C16296" i="17"/>
  <c r="C16297" i="17"/>
  <c r="C16298" i="17"/>
  <c r="C16299" i="17"/>
  <c r="C16300" i="17"/>
  <c r="C16301" i="17"/>
  <c r="C16302" i="17"/>
  <c r="C16303" i="17"/>
  <c r="C16304" i="17"/>
  <c r="C16305" i="17"/>
  <c r="C16306" i="17"/>
  <c r="C16307" i="17"/>
  <c r="C16308" i="17"/>
  <c r="C16309" i="17"/>
  <c r="C16310" i="17"/>
  <c r="C16311" i="17"/>
  <c r="C16312" i="17"/>
  <c r="C16313" i="17"/>
  <c r="C16314" i="17"/>
  <c r="C16315" i="17"/>
  <c r="C16316" i="17"/>
  <c r="C16317" i="17"/>
  <c r="C16318" i="17"/>
  <c r="C16319" i="17"/>
  <c r="C16320" i="17"/>
  <c r="C16321" i="17"/>
  <c r="C16322" i="17"/>
  <c r="C16323" i="17"/>
  <c r="C16324" i="17"/>
  <c r="C16325" i="17"/>
  <c r="C16326" i="17"/>
  <c r="C16327" i="17"/>
  <c r="C16328" i="17"/>
  <c r="C16329" i="17"/>
  <c r="C16330" i="17"/>
  <c r="C16331" i="17"/>
  <c r="C16332" i="17"/>
  <c r="C16333" i="17"/>
  <c r="C16334" i="17"/>
  <c r="C16335" i="17"/>
  <c r="C16336" i="17"/>
  <c r="C16337" i="17"/>
  <c r="C16338" i="17"/>
  <c r="C16339" i="17"/>
  <c r="C16340" i="17"/>
  <c r="C16341" i="17"/>
  <c r="C16342" i="17"/>
  <c r="C16343" i="17"/>
  <c r="C16344" i="17"/>
  <c r="C16345" i="17"/>
  <c r="C16346" i="17"/>
  <c r="C16347" i="17"/>
  <c r="C16348" i="17"/>
  <c r="C16349" i="17"/>
  <c r="C16350" i="17"/>
  <c r="C16351" i="17"/>
  <c r="C16352" i="17"/>
  <c r="C16353" i="17"/>
  <c r="C16354" i="17"/>
  <c r="C16355" i="17"/>
  <c r="C16356" i="17"/>
  <c r="C16357" i="17"/>
  <c r="C16358" i="17"/>
  <c r="C16359" i="17"/>
  <c r="C16360" i="17"/>
  <c r="C16361" i="17"/>
  <c r="C16362" i="17"/>
  <c r="C16363" i="17"/>
  <c r="C16364" i="17"/>
  <c r="C16365" i="17"/>
  <c r="C16366" i="17"/>
  <c r="C16367" i="17"/>
  <c r="C16368" i="17"/>
  <c r="C16369" i="17"/>
  <c r="C16370" i="17"/>
  <c r="C16371" i="17"/>
  <c r="C16372" i="17"/>
  <c r="C16373" i="17"/>
  <c r="C16374" i="17"/>
  <c r="C16375" i="17"/>
  <c r="C16376" i="17"/>
  <c r="C16377" i="17"/>
  <c r="C16378" i="17"/>
  <c r="C16379" i="17"/>
  <c r="C16380" i="17"/>
  <c r="C16381" i="17"/>
  <c r="C16382" i="17"/>
  <c r="C16383" i="17"/>
  <c r="C16384" i="17"/>
  <c r="C16385" i="17"/>
  <c r="C16386" i="17"/>
  <c r="C16387" i="17"/>
  <c r="C16388" i="17"/>
  <c r="C16389" i="17"/>
  <c r="C16390" i="17"/>
  <c r="C16391" i="17"/>
  <c r="C16392" i="17"/>
  <c r="C16393" i="17"/>
  <c r="C16394" i="17"/>
  <c r="C16395" i="17"/>
  <c r="C16396" i="17"/>
  <c r="C16397" i="17"/>
  <c r="C16398" i="17"/>
  <c r="C16399" i="17"/>
  <c r="C16400" i="17"/>
  <c r="C16401" i="17"/>
  <c r="C16402" i="17"/>
  <c r="C16403" i="17"/>
  <c r="C16404" i="17"/>
  <c r="C16405" i="17"/>
  <c r="C16406" i="17"/>
  <c r="C16407" i="17"/>
  <c r="C16408" i="17"/>
  <c r="C16409" i="17"/>
  <c r="C16410" i="17"/>
  <c r="C16411" i="17"/>
  <c r="C16412" i="17"/>
  <c r="C16413" i="17"/>
  <c r="C16414" i="17"/>
  <c r="C16415" i="17"/>
  <c r="C16416" i="17"/>
  <c r="C16417" i="17"/>
  <c r="C16418" i="17"/>
  <c r="C16419" i="17"/>
  <c r="C16420" i="17"/>
  <c r="C16421" i="17"/>
  <c r="C16422" i="17"/>
  <c r="C16423" i="17"/>
  <c r="C16424" i="17"/>
  <c r="C16425" i="17"/>
  <c r="C16426" i="17"/>
  <c r="C16427" i="17"/>
  <c r="C16428" i="17"/>
  <c r="C16429" i="17"/>
  <c r="C16430" i="17"/>
  <c r="C16431" i="17"/>
  <c r="C16432" i="17"/>
  <c r="C16433" i="17"/>
  <c r="C16434" i="17"/>
  <c r="C16435" i="17"/>
  <c r="C16436" i="17"/>
  <c r="C16437" i="17"/>
  <c r="C16438" i="17"/>
  <c r="C16439" i="17"/>
  <c r="C16440" i="17"/>
  <c r="C16441" i="17"/>
  <c r="C16442" i="17"/>
  <c r="C16443" i="17"/>
  <c r="C16444" i="17"/>
  <c r="C16445" i="17"/>
  <c r="C16446" i="17"/>
  <c r="C16447" i="17"/>
  <c r="C16448" i="17"/>
  <c r="C16449" i="17"/>
  <c r="C16450" i="17"/>
  <c r="C16451" i="17"/>
  <c r="C16452" i="17"/>
  <c r="C16453" i="17"/>
  <c r="C16454" i="17"/>
  <c r="C16455" i="17"/>
  <c r="C16456" i="17"/>
  <c r="C16457" i="17"/>
  <c r="C16458" i="17"/>
  <c r="C16459" i="17"/>
  <c r="C16460" i="17"/>
  <c r="C16461" i="17"/>
  <c r="C16462" i="17"/>
  <c r="C16463" i="17"/>
  <c r="C16464" i="17"/>
  <c r="C16465" i="17"/>
  <c r="C16466" i="17"/>
  <c r="C16467" i="17"/>
  <c r="C16468" i="17"/>
  <c r="C16469" i="17"/>
  <c r="C16470" i="17"/>
  <c r="C16471" i="17"/>
  <c r="C16472" i="17"/>
  <c r="C16473" i="17"/>
  <c r="C16474" i="17"/>
  <c r="C16475" i="17"/>
  <c r="C16476" i="17"/>
  <c r="C16477" i="17"/>
  <c r="C16478" i="17"/>
  <c r="C16479" i="17"/>
  <c r="C16480" i="17"/>
  <c r="C16481" i="17"/>
  <c r="C16482" i="17"/>
  <c r="C16483" i="17"/>
  <c r="C16484" i="17"/>
  <c r="C16485" i="17"/>
  <c r="C16486" i="17"/>
  <c r="C16487" i="17"/>
  <c r="C16488" i="17"/>
  <c r="C16489" i="17"/>
  <c r="C16490" i="17"/>
  <c r="C16491" i="17"/>
  <c r="C16492" i="17"/>
  <c r="C16493" i="17"/>
  <c r="C16494" i="17"/>
  <c r="C16495" i="17"/>
  <c r="C16496" i="17"/>
  <c r="C16497" i="17"/>
  <c r="C16498" i="17"/>
  <c r="C16499" i="17"/>
  <c r="C16500" i="17"/>
  <c r="C16501" i="17"/>
  <c r="C16502" i="17"/>
  <c r="C16503" i="17"/>
  <c r="C16504" i="17"/>
  <c r="C16505" i="17"/>
  <c r="C16506" i="17"/>
  <c r="C16507" i="17"/>
  <c r="C16508" i="17"/>
  <c r="C16509" i="17"/>
  <c r="C16510" i="17"/>
  <c r="C16511" i="17"/>
  <c r="C16512" i="17"/>
  <c r="C16513" i="17"/>
  <c r="C16514" i="17"/>
  <c r="C16515" i="17"/>
  <c r="C16516" i="17"/>
  <c r="C16517" i="17"/>
  <c r="C16518" i="17"/>
  <c r="C16519" i="17"/>
  <c r="C16520" i="17"/>
  <c r="C16521" i="17"/>
  <c r="C16522" i="17"/>
  <c r="C16523" i="17"/>
  <c r="C16524" i="17"/>
  <c r="C16525" i="17"/>
  <c r="C16526" i="17"/>
  <c r="C16527" i="17"/>
  <c r="C16528" i="17"/>
  <c r="C16529" i="17"/>
  <c r="C16530" i="17"/>
  <c r="C16531" i="17"/>
  <c r="C16532" i="17"/>
  <c r="C16533" i="17"/>
  <c r="C16534" i="17"/>
  <c r="C16535" i="17"/>
  <c r="C16536" i="17"/>
  <c r="C16537" i="17"/>
  <c r="C16538" i="17"/>
  <c r="C16539" i="17"/>
  <c r="C16540" i="17"/>
  <c r="C16541" i="17"/>
  <c r="C16542" i="17"/>
  <c r="C16543" i="17"/>
  <c r="C16544" i="17"/>
  <c r="C16545" i="17"/>
  <c r="C16546" i="17"/>
  <c r="C16547" i="17"/>
  <c r="C16548" i="17"/>
  <c r="C16549" i="17"/>
  <c r="C16550" i="17"/>
  <c r="C16551" i="17"/>
  <c r="C16552" i="17"/>
  <c r="C16553" i="17"/>
  <c r="C16554" i="17"/>
  <c r="C16555" i="17"/>
  <c r="C16556" i="17"/>
  <c r="C16557" i="17"/>
  <c r="C16558" i="17"/>
  <c r="C16559" i="17"/>
  <c r="C16560" i="17"/>
  <c r="C16561" i="17"/>
  <c r="C16562" i="17"/>
  <c r="C16563" i="17"/>
  <c r="C16564" i="17"/>
  <c r="C16565" i="17"/>
  <c r="C16566" i="17"/>
  <c r="C16567" i="17"/>
  <c r="C16568" i="17"/>
  <c r="C16569" i="17"/>
  <c r="C16570" i="17"/>
  <c r="C16571" i="17"/>
  <c r="C16572" i="17"/>
  <c r="C16573" i="17"/>
  <c r="C16574" i="17"/>
  <c r="C16575" i="17"/>
  <c r="C16576" i="17"/>
  <c r="C16577" i="17"/>
  <c r="C16578" i="17"/>
  <c r="C16579" i="17"/>
  <c r="C16580" i="17"/>
  <c r="C16581" i="17"/>
  <c r="C16582" i="17"/>
  <c r="C16583" i="17"/>
  <c r="C16584" i="17"/>
  <c r="C16585" i="17"/>
  <c r="C16586" i="17"/>
  <c r="C16587" i="17"/>
  <c r="C16588" i="17"/>
  <c r="C16589" i="17"/>
  <c r="C16590" i="17"/>
  <c r="C16591" i="17"/>
  <c r="C16592" i="17"/>
  <c r="C16593" i="17"/>
  <c r="C16594" i="17"/>
  <c r="C16595" i="17"/>
  <c r="C16596" i="17"/>
  <c r="C16597" i="17"/>
  <c r="C16598" i="17"/>
  <c r="C16599" i="17"/>
  <c r="C16600" i="17"/>
  <c r="C16601" i="17"/>
  <c r="C16602" i="17"/>
  <c r="C16603" i="17"/>
  <c r="C16604" i="17"/>
  <c r="C16605" i="17"/>
  <c r="C16606" i="17"/>
  <c r="C16607" i="17"/>
  <c r="C16608" i="17"/>
  <c r="C16609" i="17"/>
  <c r="C16610" i="17"/>
  <c r="C16611" i="17"/>
  <c r="C16612" i="17"/>
  <c r="C16613" i="17"/>
  <c r="C16614" i="17"/>
  <c r="C16615" i="17"/>
  <c r="C16616" i="17"/>
  <c r="C16617" i="17"/>
  <c r="C16618" i="17"/>
  <c r="C16619" i="17"/>
  <c r="C16620" i="17"/>
  <c r="C16621" i="17"/>
  <c r="C16622" i="17"/>
  <c r="C16623" i="17"/>
  <c r="C16624" i="17"/>
  <c r="C16625" i="17"/>
  <c r="C16626" i="17"/>
  <c r="C16627" i="17"/>
  <c r="C16628" i="17"/>
  <c r="C16629" i="17"/>
  <c r="C16630" i="17"/>
  <c r="C16631" i="17"/>
  <c r="C16632" i="17"/>
  <c r="C16633" i="17"/>
  <c r="C16634" i="17"/>
  <c r="C16635" i="17"/>
  <c r="C16636" i="17"/>
  <c r="C16637" i="17"/>
  <c r="C16638" i="17"/>
  <c r="C16639" i="17"/>
  <c r="C16640" i="17"/>
  <c r="C16641" i="17"/>
  <c r="C16642" i="17"/>
  <c r="C16643" i="17"/>
  <c r="C16644" i="17"/>
  <c r="C16645" i="17"/>
  <c r="C16646" i="17"/>
  <c r="C16647" i="17"/>
  <c r="C16648" i="17"/>
  <c r="C16649" i="17"/>
  <c r="C16650" i="17"/>
  <c r="C16651" i="17"/>
  <c r="C16652" i="17"/>
  <c r="C16653" i="17"/>
  <c r="C16654" i="17"/>
  <c r="C16655" i="17"/>
  <c r="C16656" i="17"/>
  <c r="C16657" i="17"/>
  <c r="C16658" i="17"/>
  <c r="C16659" i="17"/>
  <c r="C16660" i="17"/>
  <c r="C16661" i="17"/>
  <c r="C16662" i="17"/>
  <c r="C16663" i="17"/>
  <c r="C16664" i="17"/>
  <c r="C16665" i="17"/>
  <c r="C16666" i="17"/>
  <c r="C16667" i="17"/>
  <c r="C16668" i="17"/>
  <c r="C16669" i="17"/>
  <c r="C16670" i="17"/>
  <c r="C16671" i="17"/>
  <c r="C16672" i="17"/>
  <c r="C16673" i="17"/>
  <c r="C16674" i="17"/>
  <c r="C16675" i="17"/>
  <c r="C16676" i="17"/>
  <c r="C16677" i="17"/>
  <c r="C16678" i="17"/>
  <c r="C16679" i="17"/>
  <c r="C16680" i="17"/>
  <c r="C16681" i="17"/>
  <c r="C16682" i="17"/>
  <c r="C16683" i="17"/>
  <c r="C16684" i="17"/>
  <c r="C16685" i="17"/>
  <c r="C16686" i="17"/>
  <c r="C16687" i="17"/>
  <c r="C16688" i="17"/>
  <c r="C16689" i="17"/>
  <c r="C16690" i="17"/>
  <c r="C16691" i="17"/>
  <c r="C16692" i="17"/>
  <c r="C16693" i="17"/>
  <c r="C16694" i="17"/>
  <c r="C16695" i="17"/>
  <c r="C16696" i="17"/>
  <c r="C16697" i="17"/>
  <c r="C16698" i="17"/>
  <c r="C16699" i="17"/>
  <c r="C16700" i="17"/>
  <c r="C16701" i="17"/>
  <c r="C16702" i="17"/>
  <c r="C16703" i="17"/>
  <c r="C16704" i="17"/>
  <c r="C16705" i="17"/>
  <c r="C16706" i="17"/>
  <c r="C16707" i="17"/>
  <c r="C16708" i="17"/>
  <c r="C16709" i="17"/>
  <c r="C16710" i="17"/>
  <c r="C16711" i="17"/>
  <c r="C16712" i="17"/>
  <c r="C16713" i="17"/>
  <c r="C16714" i="17"/>
  <c r="C16715" i="17"/>
  <c r="C16716" i="17"/>
  <c r="C16717" i="17"/>
  <c r="C16718" i="17"/>
  <c r="C16719" i="17"/>
  <c r="C16720" i="17"/>
  <c r="C16721" i="17"/>
  <c r="C16722" i="17"/>
  <c r="C16723" i="17"/>
  <c r="C16724" i="17"/>
  <c r="C16725" i="17"/>
  <c r="C16726" i="17"/>
  <c r="C16727" i="17"/>
  <c r="C16728" i="17"/>
  <c r="C16729" i="17"/>
  <c r="C16730" i="17"/>
  <c r="C16731" i="17"/>
  <c r="C16732" i="17"/>
  <c r="C16733" i="17"/>
  <c r="C16734" i="17"/>
  <c r="C16735" i="17"/>
  <c r="C16736" i="17"/>
  <c r="C16737" i="17"/>
  <c r="C16738" i="17"/>
  <c r="C16739" i="17"/>
  <c r="C16740" i="17"/>
  <c r="C16741" i="17"/>
  <c r="C16742" i="17"/>
  <c r="C16743" i="17"/>
  <c r="C16744" i="17"/>
  <c r="C16745" i="17"/>
  <c r="C16746" i="17"/>
  <c r="C16747" i="17"/>
  <c r="C16748" i="17"/>
  <c r="C16749" i="17"/>
  <c r="C16750" i="17"/>
  <c r="C16751" i="17"/>
  <c r="C16752" i="17"/>
  <c r="C16753" i="17"/>
  <c r="C16754" i="17"/>
  <c r="C16755" i="17"/>
  <c r="C16756" i="17"/>
  <c r="C16757" i="17"/>
  <c r="C16758" i="17"/>
  <c r="C16759" i="17"/>
  <c r="C16760" i="17"/>
  <c r="C16761" i="17"/>
  <c r="C16762" i="17"/>
  <c r="C16763" i="17"/>
  <c r="C16764" i="17"/>
  <c r="C16765" i="17"/>
  <c r="C16766" i="17"/>
  <c r="C16767" i="17"/>
  <c r="C16768" i="17"/>
  <c r="C16769" i="17"/>
  <c r="C16770" i="17"/>
  <c r="C16771" i="17"/>
  <c r="C16772" i="17"/>
  <c r="C16773" i="17"/>
  <c r="C16774" i="17"/>
  <c r="C16775" i="17"/>
  <c r="C16776" i="17"/>
  <c r="C16777" i="17"/>
  <c r="C16778" i="17"/>
  <c r="C16779" i="17"/>
  <c r="C16780" i="17"/>
  <c r="C16781" i="17"/>
  <c r="C16782" i="17"/>
  <c r="C16783" i="17"/>
  <c r="C16784" i="17"/>
  <c r="C16785" i="17"/>
  <c r="C16786" i="17"/>
  <c r="C16787" i="17"/>
  <c r="C16788" i="17"/>
  <c r="C16789" i="17"/>
  <c r="C16790" i="17"/>
  <c r="C16791" i="17"/>
  <c r="C16792" i="17"/>
  <c r="C16793" i="17"/>
  <c r="C16794" i="17"/>
  <c r="C16795" i="17"/>
  <c r="C16796" i="17"/>
  <c r="C16797" i="17"/>
  <c r="C16798" i="17"/>
  <c r="C16799" i="17"/>
  <c r="C16800" i="17"/>
  <c r="C16801" i="17"/>
  <c r="C16802" i="17"/>
  <c r="C16803" i="17"/>
  <c r="C16804" i="17"/>
  <c r="C16805" i="17"/>
  <c r="C16806" i="17"/>
  <c r="C16807" i="17"/>
  <c r="C16808" i="17"/>
  <c r="C16809" i="17"/>
  <c r="C16810" i="17"/>
  <c r="C16811" i="17"/>
  <c r="C16812" i="17"/>
  <c r="C16813" i="17"/>
  <c r="C16814" i="17"/>
  <c r="C16815" i="17"/>
  <c r="C16816" i="17"/>
  <c r="C16817" i="17"/>
  <c r="C16818" i="17"/>
  <c r="C16819" i="17"/>
  <c r="C16820" i="17"/>
  <c r="C16821" i="17"/>
  <c r="C16822" i="17"/>
  <c r="C16823" i="17"/>
  <c r="C16824" i="17"/>
  <c r="C16825" i="17"/>
  <c r="C16826" i="17"/>
  <c r="C16827" i="17"/>
  <c r="C16828" i="17"/>
  <c r="C16829" i="17"/>
  <c r="C16830" i="17"/>
  <c r="C16831" i="17"/>
  <c r="C16832" i="17"/>
  <c r="C16833" i="17"/>
  <c r="C16834" i="17"/>
  <c r="C16835" i="17"/>
  <c r="C16836" i="17"/>
  <c r="C16837" i="17"/>
  <c r="C16838" i="17"/>
  <c r="C16839" i="17"/>
  <c r="C16840" i="17"/>
  <c r="C16841" i="17"/>
  <c r="C16842" i="17"/>
  <c r="C16843" i="17"/>
  <c r="C16844" i="17"/>
  <c r="C16845" i="17"/>
  <c r="C16846" i="17"/>
  <c r="C16847" i="17"/>
  <c r="C16848" i="17"/>
  <c r="C16849" i="17"/>
  <c r="C16850" i="17"/>
  <c r="C16851" i="17"/>
  <c r="C16852" i="17"/>
  <c r="C16853" i="17"/>
  <c r="C16854" i="17"/>
  <c r="C16855" i="17"/>
  <c r="C16856" i="17"/>
  <c r="C16857" i="17"/>
  <c r="C16858" i="17"/>
  <c r="C16859" i="17"/>
  <c r="C16860" i="17"/>
  <c r="C16861" i="17"/>
  <c r="C16862" i="17"/>
  <c r="C16863" i="17"/>
  <c r="C16864" i="17"/>
  <c r="C16865" i="17"/>
  <c r="C16866" i="17"/>
  <c r="C16867" i="17"/>
  <c r="C16868" i="17"/>
  <c r="C16869" i="17"/>
  <c r="C16870" i="17"/>
  <c r="C16871" i="17"/>
  <c r="C16872" i="17"/>
  <c r="C16873" i="17"/>
  <c r="C16874" i="17"/>
  <c r="C16875" i="17"/>
  <c r="C16876" i="17"/>
  <c r="C16877" i="17"/>
  <c r="C16878" i="17"/>
  <c r="C16879" i="17"/>
  <c r="C16880" i="17"/>
  <c r="C16881" i="17"/>
  <c r="C16882" i="17"/>
  <c r="C16883" i="17"/>
  <c r="C16884" i="17"/>
  <c r="C16885" i="17"/>
  <c r="C16886" i="17"/>
  <c r="C16887" i="17"/>
  <c r="C16888" i="17"/>
  <c r="C16889" i="17"/>
  <c r="C16890" i="17"/>
  <c r="C16891" i="17"/>
  <c r="C16892" i="17"/>
  <c r="C16893" i="17"/>
  <c r="C16894" i="17"/>
  <c r="C16895" i="17"/>
  <c r="C16896" i="17"/>
  <c r="C16897" i="17"/>
  <c r="C16898" i="17"/>
  <c r="C16899" i="17"/>
  <c r="C16900" i="17"/>
  <c r="C16901" i="17"/>
  <c r="C16902" i="17"/>
  <c r="C16903" i="17"/>
  <c r="C16904" i="17"/>
  <c r="C16905" i="17"/>
  <c r="C16906" i="17"/>
  <c r="C16907" i="17"/>
  <c r="C16908" i="17"/>
  <c r="C16909" i="17"/>
  <c r="C16910" i="17"/>
  <c r="C16911" i="17"/>
  <c r="C16912" i="17"/>
  <c r="C16913" i="17"/>
  <c r="C16914" i="17"/>
  <c r="C16915" i="17"/>
  <c r="C16916" i="17"/>
  <c r="C16917" i="17"/>
  <c r="C16918" i="17"/>
  <c r="C16919" i="17"/>
  <c r="C16920" i="17"/>
  <c r="C16921" i="17"/>
  <c r="C16922" i="17"/>
  <c r="C16923" i="17"/>
  <c r="C16924" i="17"/>
  <c r="C16925" i="17"/>
  <c r="C16926" i="17"/>
  <c r="C16927" i="17"/>
  <c r="C16928" i="17"/>
  <c r="C16929" i="17"/>
  <c r="C16930" i="17"/>
  <c r="C16931" i="17"/>
  <c r="C16932" i="17"/>
  <c r="C16933" i="17"/>
  <c r="C16934" i="17"/>
  <c r="C16935" i="17"/>
  <c r="C16936" i="17"/>
  <c r="C16937" i="17"/>
  <c r="C16938" i="17"/>
  <c r="C16939" i="17"/>
  <c r="C16940" i="17"/>
  <c r="C16941" i="17"/>
  <c r="C16942" i="17"/>
  <c r="C16943" i="17"/>
  <c r="C16944" i="17"/>
  <c r="C16945" i="17"/>
  <c r="C16946" i="17"/>
  <c r="C16947" i="17"/>
  <c r="C16948" i="17"/>
  <c r="C16949" i="17"/>
  <c r="C16950" i="17"/>
  <c r="C16951" i="17"/>
  <c r="C16952" i="17"/>
  <c r="C16953" i="17"/>
  <c r="C16954" i="17"/>
  <c r="C16955" i="17"/>
  <c r="C16956" i="17"/>
  <c r="C16957" i="17"/>
  <c r="C16958" i="17"/>
  <c r="C16959" i="17"/>
  <c r="C16960" i="17"/>
  <c r="C16961" i="17"/>
  <c r="C16962" i="17"/>
  <c r="C16963" i="17"/>
  <c r="C16964" i="17"/>
  <c r="C16965" i="17"/>
  <c r="C16966" i="17"/>
  <c r="C16967" i="17"/>
  <c r="C16968" i="17"/>
  <c r="C16969" i="17"/>
  <c r="C16970" i="17"/>
  <c r="C16971" i="17"/>
  <c r="C16972" i="17"/>
  <c r="C16973" i="17"/>
  <c r="C16974" i="17"/>
  <c r="C16975" i="17"/>
  <c r="C16976" i="17"/>
  <c r="C16977" i="17"/>
  <c r="C16978" i="17"/>
  <c r="C16979" i="17"/>
  <c r="C16980" i="17"/>
  <c r="C16981" i="17"/>
  <c r="C16982" i="17"/>
  <c r="C16983" i="17"/>
  <c r="C16984" i="17"/>
  <c r="C16985" i="17"/>
  <c r="C16986" i="17"/>
  <c r="C16987" i="17"/>
  <c r="C16988" i="17"/>
  <c r="C16989" i="17"/>
  <c r="C16990" i="17"/>
  <c r="C16991" i="17"/>
  <c r="C16992" i="17"/>
  <c r="C16993" i="17"/>
  <c r="C16994" i="17"/>
  <c r="C16995" i="17"/>
  <c r="C16996" i="17"/>
  <c r="C16997" i="17"/>
  <c r="C16998" i="17"/>
  <c r="C16999" i="17"/>
  <c r="C17000" i="17"/>
  <c r="C17001" i="17"/>
  <c r="C17002" i="17"/>
  <c r="C17003" i="17"/>
  <c r="C17004" i="17"/>
  <c r="C17005" i="17"/>
  <c r="C17006" i="17"/>
  <c r="C17007" i="17"/>
  <c r="C17008" i="17"/>
  <c r="C17009" i="17"/>
  <c r="C17010" i="17"/>
  <c r="C17011" i="17"/>
  <c r="C17012" i="17"/>
  <c r="C17013" i="17"/>
  <c r="C17014" i="17"/>
  <c r="C17015" i="17"/>
  <c r="C17016" i="17"/>
  <c r="C17017" i="17"/>
  <c r="C17018" i="17"/>
  <c r="C17019" i="17"/>
  <c r="C17020" i="17"/>
  <c r="C17021" i="17"/>
  <c r="C17022" i="17"/>
  <c r="C17023" i="17"/>
  <c r="C17024" i="17"/>
  <c r="C17025" i="17"/>
  <c r="C17026" i="17"/>
  <c r="C17027" i="17"/>
  <c r="C17028" i="17"/>
  <c r="C17029" i="17"/>
  <c r="C17030" i="17"/>
  <c r="C17031" i="17"/>
  <c r="C17032" i="17"/>
  <c r="C17033" i="17"/>
  <c r="C17034" i="17"/>
  <c r="C17035" i="17"/>
  <c r="C17036" i="17"/>
  <c r="C17037" i="17"/>
  <c r="C17038" i="17"/>
  <c r="C17039" i="17"/>
  <c r="C17040" i="17"/>
  <c r="C17041" i="17"/>
  <c r="C17042" i="17"/>
  <c r="C17043" i="17"/>
  <c r="C17044" i="17"/>
  <c r="C17045" i="17"/>
  <c r="C17046" i="17"/>
  <c r="C17047" i="17"/>
  <c r="C17048" i="17"/>
  <c r="C17049" i="17"/>
  <c r="C17050" i="17"/>
  <c r="C17051" i="17"/>
  <c r="C17052" i="17"/>
  <c r="C17053" i="17"/>
  <c r="C17054" i="17"/>
  <c r="C17055" i="17"/>
  <c r="C17056" i="17"/>
  <c r="C17057" i="17"/>
  <c r="C17058" i="17"/>
  <c r="C17059" i="17"/>
  <c r="C17060" i="17"/>
  <c r="C17061" i="17"/>
  <c r="C17062" i="17"/>
  <c r="C17063" i="17"/>
  <c r="C17064" i="17"/>
  <c r="C17065" i="17"/>
  <c r="C17066" i="17"/>
  <c r="C17067" i="17"/>
  <c r="C17068" i="17"/>
  <c r="C17069" i="17"/>
  <c r="C17070" i="17"/>
  <c r="C17071" i="17"/>
  <c r="C17072" i="17"/>
  <c r="C17073" i="17"/>
  <c r="C17074" i="17"/>
  <c r="C17075" i="17"/>
  <c r="C17076" i="17"/>
  <c r="C17077" i="17"/>
  <c r="C17078" i="17"/>
  <c r="C17079" i="17"/>
  <c r="C17080" i="17"/>
  <c r="C17081" i="17"/>
  <c r="C17082" i="17"/>
  <c r="C17083" i="17"/>
  <c r="C17084" i="17"/>
  <c r="C17085" i="17"/>
  <c r="C17086" i="17"/>
  <c r="C17087" i="17"/>
  <c r="C17088" i="17"/>
  <c r="C17089" i="17"/>
  <c r="C17090" i="17"/>
  <c r="C17091" i="17"/>
  <c r="C17092" i="17"/>
  <c r="C17093" i="17"/>
  <c r="C17094" i="17"/>
  <c r="C17095" i="17"/>
  <c r="C17096" i="17"/>
  <c r="C17097" i="17"/>
  <c r="C17098" i="17"/>
  <c r="C17099" i="17"/>
  <c r="C17100" i="17"/>
  <c r="C17101" i="17"/>
  <c r="C17102" i="17"/>
  <c r="C17103" i="17"/>
  <c r="C17104" i="17"/>
  <c r="C17105" i="17"/>
  <c r="C17106" i="17"/>
  <c r="C17107" i="17"/>
  <c r="C17108" i="17"/>
  <c r="C17109" i="17"/>
  <c r="C17110" i="17"/>
  <c r="C17111" i="17"/>
  <c r="C17112" i="17"/>
  <c r="C17113" i="17"/>
  <c r="C17114" i="17"/>
  <c r="C17115" i="17"/>
  <c r="C17116" i="17"/>
  <c r="C17117" i="17"/>
  <c r="C17118" i="17"/>
  <c r="C17119" i="17"/>
  <c r="C17120" i="17"/>
  <c r="C17121" i="17"/>
  <c r="C17122" i="17"/>
  <c r="C17123" i="17"/>
  <c r="C17124" i="17"/>
  <c r="C17125" i="17"/>
  <c r="C17126" i="17"/>
  <c r="C17127" i="17"/>
  <c r="C17128" i="17"/>
  <c r="C17129" i="17"/>
  <c r="C17130" i="17"/>
  <c r="C17131" i="17"/>
  <c r="C17132" i="17"/>
  <c r="C17133" i="17"/>
  <c r="C17134" i="17"/>
  <c r="C17135" i="17"/>
  <c r="C17136" i="17"/>
  <c r="C17137" i="17"/>
  <c r="C17138" i="17"/>
  <c r="C17139" i="17"/>
  <c r="C17140" i="17"/>
  <c r="C17141" i="17"/>
  <c r="C17142" i="17"/>
  <c r="C17143" i="17"/>
  <c r="C17144" i="17"/>
  <c r="C17145" i="17"/>
  <c r="C17146" i="17"/>
  <c r="C17147" i="17"/>
  <c r="C17148" i="17"/>
  <c r="C17149" i="17"/>
  <c r="C17150" i="17"/>
  <c r="C17151" i="17"/>
  <c r="C17152" i="17"/>
  <c r="C17153" i="17"/>
  <c r="C17154" i="17"/>
  <c r="C17155" i="17"/>
  <c r="C17156" i="17"/>
  <c r="C17157" i="17"/>
  <c r="C17158" i="17"/>
  <c r="C17159" i="17"/>
  <c r="C17160" i="17"/>
  <c r="C17161" i="17"/>
  <c r="C17162" i="17"/>
  <c r="C17163" i="17"/>
  <c r="C17164" i="17"/>
  <c r="C17165" i="17"/>
  <c r="C17166" i="17"/>
  <c r="C17167" i="17"/>
  <c r="C17168" i="17"/>
  <c r="C17169" i="17"/>
  <c r="C17170" i="17"/>
  <c r="C17171" i="17"/>
  <c r="C17172" i="17"/>
  <c r="C17173" i="17"/>
  <c r="C17174" i="17"/>
  <c r="C17175" i="17"/>
  <c r="C17176" i="17"/>
  <c r="C17177" i="17"/>
  <c r="C17178" i="17"/>
  <c r="C17179" i="17"/>
  <c r="C17180" i="17"/>
  <c r="C17181" i="17"/>
  <c r="C17182" i="17"/>
  <c r="C17183" i="17"/>
  <c r="C17184" i="17"/>
  <c r="C17185" i="17"/>
  <c r="C17186" i="17"/>
  <c r="C17187" i="17"/>
  <c r="C17188" i="17"/>
  <c r="C17189" i="17"/>
  <c r="C17190" i="17"/>
  <c r="C17191" i="17"/>
  <c r="C17192" i="17"/>
  <c r="C17193" i="17"/>
  <c r="C17194" i="17"/>
  <c r="C17195" i="17"/>
  <c r="C17196" i="17"/>
  <c r="C17197" i="17"/>
  <c r="C17198" i="17"/>
  <c r="C17199" i="17"/>
  <c r="C17200" i="17"/>
  <c r="C17201" i="17"/>
  <c r="C17202" i="17"/>
  <c r="C17203" i="17"/>
  <c r="C17204" i="17"/>
  <c r="C17205" i="17"/>
  <c r="C17206" i="17"/>
  <c r="C17207" i="17"/>
  <c r="C17208" i="17"/>
  <c r="C17209" i="17"/>
  <c r="C17210" i="17"/>
  <c r="C17211" i="17"/>
  <c r="C17212" i="17"/>
  <c r="C17213" i="17"/>
  <c r="C17214" i="17"/>
  <c r="C17215" i="17"/>
  <c r="C17216" i="17"/>
  <c r="C17217" i="17"/>
  <c r="C17218" i="17"/>
  <c r="C17219" i="17"/>
  <c r="C17220" i="17"/>
  <c r="C17221" i="17"/>
  <c r="C17222" i="17"/>
  <c r="C17223" i="17"/>
  <c r="C17224" i="17"/>
  <c r="C17225" i="17"/>
  <c r="C17226" i="17"/>
  <c r="C17227" i="17"/>
  <c r="C17228" i="17"/>
  <c r="C17229" i="17"/>
  <c r="C17230" i="17"/>
  <c r="C17231" i="17"/>
  <c r="C17232" i="17"/>
  <c r="C17233" i="17"/>
  <c r="C17234" i="17"/>
  <c r="C17235" i="17"/>
  <c r="C17236" i="17"/>
  <c r="C17237" i="17"/>
  <c r="C17238" i="17"/>
  <c r="C17239" i="17"/>
  <c r="C17240" i="17"/>
  <c r="C17241" i="17"/>
  <c r="C17242" i="17"/>
  <c r="C17243" i="17"/>
  <c r="C17244" i="17"/>
  <c r="C17245" i="17"/>
  <c r="C17246" i="17"/>
  <c r="C17247" i="17"/>
  <c r="C17248" i="17"/>
  <c r="C17249" i="17"/>
  <c r="C17250" i="17"/>
  <c r="C17251" i="17"/>
  <c r="C17252" i="17"/>
  <c r="C17253" i="17"/>
  <c r="C17254" i="17"/>
  <c r="C17255" i="17"/>
  <c r="C17256" i="17"/>
  <c r="C17257" i="17"/>
  <c r="C17258" i="17"/>
  <c r="C17259" i="17"/>
  <c r="C17260" i="17"/>
  <c r="C17261" i="17"/>
  <c r="C17262" i="17"/>
  <c r="C17263" i="17"/>
  <c r="C17264" i="17"/>
  <c r="C17265" i="17"/>
  <c r="C17266" i="17"/>
  <c r="C17267" i="17"/>
  <c r="C17268" i="17"/>
  <c r="C17269" i="17"/>
  <c r="C17270" i="17"/>
  <c r="C17271" i="17"/>
  <c r="C17272" i="17"/>
  <c r="C17273" i="17"/>
  <c r="C17274" i="17"/>
  <c r="C17275" i="17"/>
  <c r="C17276" i="17"/>
  <c r="C17277" i="17"/>
  <c r="C17278" i="17"/>
  <c r="C17279" i="17"/>
  <c r="C17280" i="17"/>
  <c r="C17281" i="17"/>
  <c r="C17282" i="17"/>
  <c r="C17283" i="17"/>
  <c r="C17284" i="17"/>
  <c r="C17285" i="17"/>
  <c r="C17286" i="17"/>
  <c r="C17287" i="17"/>
  <c r="C17288" i="17"/>
  <c r="C17289" i="17"/>
  <c r="C17290" i="17"/>
  <c r="C17291" i="17"/>
  <c r="C17292" i="17"/>
  <c r="C17293" i="17"/>
  <c r="C17294" i="17"/>
  <c r="C17295" i="17"/>
  <c r="C17296" i="17"/>
  <c r="C17297" i="17"/>
  <c r="C17298" i="17"/>
  <c r="C17299" i="17"/>
  <c r="C17300" i="17"/>
  <c r="C17301" i="17"/>
  <c r="C17302" i="17"/>
  <c r="C17303" i="17"/>
  <c r="C17304" i="17"/>
  <c r="C17305" i="17"/>
  <c r="C17306" i="17"/>
  <c r="C17307" i="17"/>
  <c r="C17308" i="17"/>
  <c r="C17309" i="17"/>
  <c r="C17310" i="17"/>
  <c r="C17311" i="17"/>
  <c r="C17312" i="17"/>
  <c r="C17313" i="17"/>
  <c r="C17314" i="17"/>
  <c r="C17315" i="17"/>
  <c r="C17316" i="17"/>
  <c r="C17317" i="17"/>
  <c r="C17318" i="17"/>
  <c r="C17319" i="17"/>
  <c r="C17320" i="17"/>
  <c r="C17321" i="17"/>
  <c r="C17322" i="17"/>
  <c r="C17323" i="17"/>
  <c r="C17324" i="17"/>
  <c r="C17325" i="17"/>
  <c r="C17326" i="17"/>
  <c r="C17327" i="17"/>
  <c r="C17328" i="17"/>
  <c r="C17329" i="17"/>
  <c r="C17330" i="17"/>
  <c r="C17331" i="17"/>
  <c r="C17332" i="17"/>
  <c r="C17333" i="17"/>
  <c r="C17334" i="17"/>
  <c r="C17335" i="17"/>
  <c r="C17336" i="17"/>
  <c r="C17337" i="17"/>
  <c r="C17338" i="17"/>
  <c r="C17339" i="17"/>
  <c r="C17340" i="17"/>
  <c r="C17341" i="17"/>
  <c r="C17342" i="17"/>
  <c r="C17343" i="17"/>
  <c r="C17344" i="17"/>
  <c r="C17345" i="17"/>
  <c r="C17346" i="17"/>
  <c r="C17347" i="17"/>
  <c r="C17348" i="17"/>
  <c r="C17349" i="17"/>
  <c r="C17350" i="17"/>
  <c r="C17351" i="17"/>
  <c r="C17352" i="17"/>
  <c r="C17353" i="17"/>
  <c r="C17354" i="17"/>
  <c r="C17355" i="17"/>
  <c r="C17356" i="17"/>
  <c r="C17357" i="17"/>
  <c r="C17358" i="17"/>
  <c r="C17359" i="17"/>
  <c r="C17360" i="17"/>
  <c r="C17361" i="17"/>
  <c r="C17362" i="17"/>
  <c r="C17363" i="17"/>
  <c r="C17364" i="17"/>
  <c r="C17365" i="17"/>
  <c r="C17366" i="17"/>
  <c r="C17367" i="17"/>
  <c r="C17368" i="17"/>
  <c r="C17369" i="17"/>
  <c r="C17370" i="17"/>
  <c r="C17371" i="17"/>
  <c r="C17372" i="17"/>
  <c r="C17373" i="17"/>
  <c r="C17374" i="17"/>
  <c r="C17375" i="17"/>
  <c r="C17376" i="17"/>
  <c r="C17377" i="17"/>
  <c r="C17378" i="17"/>
  <c r="C17379" i="17"/>
  <c r="C17380" i="17"/>
  <c r="C17381" i="17"/>
  <c r="C17382" i="17"/>
  <c r="C17383" i="17"/>
  <c r="C17384" i="17"/>
  <c r="C17385" i="17"/>
  <c r="C17386" i="17"/>
  <c r="C17387" i="17"/>
  <c r="C17388" i="17"/>
  <c r="C17389" i="17"/>
  <c r="C17390" i="17"/>
  <c r="C17391" i="17"/>
  <c r="C17392" i="17"/>
  <c r="C17393" i="17"/>
  <c r="C17394" i="17"/>
  <c r="C17395" i="17"/>
  <c r="C17396" i="17"/>
  <c r="C17397" i="17"/>
  <c r="C17398" i="17"/>
  <c r="C17399" i="17"/>
  <c r="C17400" i="17"/>
  <c r="C17401" i="17"/>
  <c r="C17402" i="17"/>
  <c r="C17403" i="17"/>
  <c r="C17404" i="17"/>
  <c r="C17405" i="17"/>
  <c r="C17406" i="17"/>
  <c r="C17407" i="17"/>
  <c r="C17408" i="17"/>
  <c r="C17409" i="17"/>
  <c r="C17410" i="17"/>
  <c r="C17411" i="17"/>
  <c r="C17412" i="17"/>
  <c r="C17413" i="17"/>
  <c r="C17414" i="17"/>
  <c r="C17415" i="17"/>
  <c r="C17416" i="17"/>
  <c r="C17417" i="17"/>
  <c r="C17418" i="17"/>
  <c r="C17419" i="17"/>
  <c r="C17420" i="17"/>
  <c r="C17421" i="17"/>
  <c r="C17422" i="17"/>
  <c r="C17423" i="17"/>
  <c r="C17424" i="17"/>
  <c r="C17425" i="17"/>
  <c r="C17426" i="17"/>
  <c r="C17427" i="17"/>
  <c r="C17428" i="17"/>
  <c r="C17429" i="17"/>
  <c r="C17430" i="17"/>
  <c r="C17431" i="17"/>
  <c r="C17432" i="17"/>
  <c r="C17433" i="17"/>
  <c r="C17434" i="17"/>
  <c r="C17435" i="17"/>
  <c r="C17436" i="17"/>
  <c r="C17437" i="17"/>
  <c r="C17438" i="17"/>
  <c r="C17439" i="17"/>
  <c r="C17440" i="17"/>
  <c r="C17441" i="17"/>
  <c r="C17442" i="17"/>
  <c r="C17443" i="17"/>
  <c r="C17444" i="17"/>
  <c r="C17445" i="17"/>
  <c r="C17446" i="17"/>
  <c r="C17447" i="17"/>
  <c r="C17448" i="17"/>
  <c r="C17449" i="17"/>
  <c r="C17450" i="17"/>
  <c r="C17451" i="17"/>
  <c r="C17452" i="17"/>
  <c r="C17453" i="17"/>
  <c r="C17454" i="17"/>
  <c r="C17455" i="17"/>
  <c r="C17456" i="17"/>
  <c r="C17457" i="17"/>
  <c r="C17458" i="17"/>
  <c r="C17459" i="17"/>
  <c r="C17460" i="17"/>
  <c r="C17461" i="17"/>
  <c r="C17462" i="17"/>
  <c r="C17463" i="17"/>
  <c r="C17464" i="17"/>
  <c r="C17465" i="17"/>
  <c r="C17466" i="17"/>
  <c r="C17467" i="17"/>
  <c r="C17468" i="17"/>
  <c r="C17469" i="17"/>
  <c r="C17470" i="17"/>
  <c r="C17471" i="17"/>
  <c r="C17472" i="17"/>
  <c r="C17473" i="17"/>
  <c r="C17474" i="17"/>
  <c r="C17475" i="17"/>
  <c r="C17476" i="17"/>
  <c r="C17477" i="17"/>
  <c r="C17478" i="17"/>
  <c r="C17479" i="17"/>
  <c r="C17480" i="17"/>
  <c r="C17481" i="17"/>
  <c r="C17482" i="17"/>
  <c r="C17483" i="17"/>
  <c r="C17484" i="17"/>
  <c r="C17485" i="17"/>
  <c r="C17486" i="17"/>
  <c r="C17487" i="17"/>
  <c r="C17488" i="17"/>
  <c r="C17489" i="17"/>
  <c r="C17490" i="17"/>
  <c r="C17491" i="17"/>
  <c r="C17492" i="17"/>
  <c r="C17493" i="17"/>
  <c r="C17494" i="17"/>
  <c r="C17495" i="17"/>
  <c r="C17496" i="17"/>
  <c r="C17497" i="17"/>
  <c r="C17498" i="17"/>
  <c r="C17499" i="17"/>
  <c r="C17500" i="17"/>
  <c r="C17501" i="17"/>
  <c r="C17502" i="17"/>
  <c r="C17503" i="17"/>
  <c r="C17504" i="17"/>
  <c r="C17505" i="17"/>
  <c r="C17506" i="17"/>
  <c r="C17507" i="17"/>
  <c r="C17508" i="17"/>
  <c r="C17509" i="17"/>
  <c r="C17510" i="17"/>
  <c r="C17511" i="17"/>
  <c r="C17512" i="17"/>
  <c r="C17513" i="17"/>
  <c r="C17514" i="17"/>
  <c r="C17515" i="17"/>
  <c r="C17516" i="17"/>
  <c r="C17517" i="17"/>
  <c r="C17518" i="17"/>
  <c r="C17519" i="17"/>
  <c r="C17520" i="17"/>
  <c r="C17521" i="17"/>
  <c r="C17522" i="17"/>
  <c r="C17523" i="17"/>
  <c r="C17524" i="17"/>
  <c r="C17525" i="17"/>
  <c r="C17526" i="17"/>
  <c r="C17527" i="17"/>
  <c r="C17528" i="17"/>
  <c r="C17529" i="17"/>
  <c r="C17530" i="17"/>
  <c r="C17531" i="17"/>
  <c r="C17532" i="17"/>
  <c r="C17533" i="17"/>
  <c r="C17534" i="17"/>
  <c r="C17535" i="17"/>
  <c r="C17536" i="17"/>
  <c r="C17537" i="17"/>
  <c r="C17538" i="17"/>
  <c r="C17539" i="17"/>
  <c r="C17540" i="17"/>
  <c r="C17541" i="17"/>
  <c r="C17542" i="17"/>
  <c r="C17543" i="17"/>
  <c r="C17544" i="17"/>
  <c r="C17545" i="17"/>
  <c r="C17546" i="17"/>
  <c r="C17547" i="17"/>
  <c r="C17548" i="17"/>
  <c r="C17549" i="17"/>
  <c r="C17550" i="17"/>
  <c r="C17551" i="17"/>
  <c r="C17552" i="17"/>
  <c r="C17553" i="17"/>
  <c r="C17554" i="17"/>
  <c r="C17555" i="17"/>
  <c r="C17556" i="17"/>
  <c r="C17557" i="17"/>
  <c r="C17558" i="17"/>
  <c r="C17559" i="17"/>
  <c r="C17560" i="17"/>
  <c r="C17561" i="17"/>
  <c r="C17562" i="17"/>
  <c r="C17563" i="17"/>
  <c r="C17564" i="17"/>
  <c r="C17565" i="17"/>
  <c r="C17566" i="17"/>
  <c r="C17567" i="17"/>
  <c r="C17568" i="17"/>
  <c r="C17569" i="17"/>
  <c r="C17570" i="17"/>
  <c r="C17571" i="17"/>
  <c r="C17572" i="17"/>
  <c r="C17573" i="17"/>
  <c r="C17574" i="17"/>
  <c r="C17575" i="17"/>
  <c r="C17576" i="17"/>
  <c r="C17577" i="17"/>
  <c r="C17578" i="17"/>
  <c r="C17579" i="17"/>
  <c r="C17580" i="17"/>
  <c r="C17581" i="17"/>
  <c r="C17582" i="17"/>
  <c r="C17583" i="17"/>
  <c r="C17584" i="17"/>
  <c r="C17585" i="17"/>
  <c r="C17586" i="17"/>
  <c r="C17587" i="17"/>
  <c r="C17588" i="17"/>
  <c r="C17589" i="17"/>
  <c r="C17590" i="17"/>
  <c r="C17591" i="17"/>
  <c r="C17592" i="17"/>
  <c r="C17593" i="17"/>
  <c r="C17594" i="17"/>
  <c r="C17595" i="17"/>
  <c r="C17596" i="17"/>
  <c r="C17597" i="17"/>
  <c r="C17598" i="17"/>
  <c r="C17599" i="17"/>
  <c r="C17600" i="17"/>
  <c r="C17601" i="17"/>
  <c r="C17602" i="17"/>
  <c r="C17603" i="17"/>
  <c r="C17604" i="17"/>
  <c r="C17605" i="17"/>
  <c r="C17606" i="17"/>
  <c r="C17607" i="17"/>
  <c r="C17608" i="17"/>
  <c r="C17609" i="17"/>
  <c r="C17610" i="17"/>
  <c r="C17611" i="17"/>
  <c r="C17612" i="17"/>
  <c r="C17613" i="17"/>
  <c r="C17614" i="17"/>
  <c r="C17615" i="17"/>
  <c r="C17616" i="17"/>
  <c r="C17617" i="17"/>
  <c r="C17618" i="17"/>
  <c r="C17619" i="17"/>
  <c r="C17620" i="17"/>
  <c r="C17621" i="17"/>
  <c r="C17622" i="17"/>
  <c r="C17623" i="17"/>
  <c r="C17624" i="17"/>
  <c r="C17625" i="17"/>
  <c r="C17626" i="17"/>
  <c r="C17627" i="17"/>
  <c r="C17628" i="17"/>
  <c r="C17629" i="17"/>
  <c r="C17630" i="17"/>
  <c r="C17631" i="17"/>
  <c r="C17632" i="17"/>
  <c r="C17633" i="17"/>
  <c r="C17634" i="17"/>
  <c r="C17635" i="17"/>
  <c r="C17636" i="17"/>
  <c r="C17637" i="17"/>
  <c r="C17638" i="17"/>
  <c r="C17639" i="17"/>
  <c r="C17640" i="17"/>
  <c r="C17641" i="17"/>
  <c r="C17642" i="17"/>
  <c r="C17643" i="17"/>
  <c r="C17644" i="17"/>
  <c r="C17645" i="17"/>
  <c r="C17646" i="17"/>
  <c r="C17647" i="17"/>
  <c r="C17648" i="17"/>
  <c r="C17649" i="17"/>
  <c r="C17650" i="17"/>
  <c r="C17651" i="17"/>
  <c r="C17652" i="17"/>
  <c r="C17653" i="17"/>
  <c r="C17654" i="17"/>
  <c r="C17655" i="17"/>
  <c r="C17656" i="17"/>
  <c r="C17657" i="17"/>
  <c r="C17658" i="17"/>
  <c r="C17659" i="17"/>
  <c r="C17660" i="17"/>
  <c r="C17661" i="17"/>
  <c r="C17662" i="17"/>
  <c r="C17663" i="17"/>
  <c r="C17664" i="17"/>
  <c r="C17665" i="17"/>
  <c r="C17666" i="17"/>
  <c r="C17667" i="17"/>
  <c r="C17668" i="17"/>
  <c r="C17669" i="17"/>
  <c r="C17670" i="17"/>
  <c r="C17671" i="17"/>
  <c r="C17672" i="17"/>
  <c r="C17673" i="17"/>
  <c r="C17674" i="17"/>
  <c r="C17675" i="17"/>
  <c r="C17676" i="17"/>
  <c r="C17677" i="17"/>
  <c r="C17678" i="17"/>
  <c r="C17679" i="17"/>
  <c r="C17680" i="17"/>
  <c r="C17681" i="17"/>
  <c r="C17682" i="17"/>
  <c r="C17683" i="17"/>
  <c r="C17684" i="17"/>
  <c r="C17685" i="17"/>
  <c r="C17686" i="17"/>
  <c r="C17687" i="17"/>
  <c r="C17688" i="17"/>
  <c r="C17689" i="17"/>
  <c r="C17690" i="17"/>
  <c r="C17691" i="17"/>
  <c r="C17692" i="17"/>
  <c r="C17693" i="17"/>
  <c r="C17694" i="17"/>
  <c r="C17695" i="17"/>
  <c r="C17696" i="17"/>
  <c r="C17697" i="17"/>
  <c r="C17698" i="17"/>
  <c r="C17699" i="17"/>
  <c r="C17700" i="17"/>
  <c r="C17701" i="17"/>
  <c r="C17702" i="17"/>
  <c r="C17703" i="17"/>
  <c r="C17704" i="17"/>
  <c r="C17705" i="17"/>
  <c r="C17706" i="17"/>
  <c r="C17707" i="17"/>
  <c r="C17708" i="17"/>
  <c r="C17709" i="17"/>
  <c r="C17710" i="17"/>
  <c r="C17711" i="17"/>
  <c r="C17712" i="17"/>
  <c r="C17713" i="17"/>
  <c r="C17714" i="17"/>
  <c r="C17715" i="17"/>
  <c r="C17716" i="17"/>
  <c r="C17717" i="17"/>
  <c r="C17718" i="17"/>
  <c r="C17719" i="17"/>
  <c r="C17720" i="17"/>
  <c r="C17721" i="17"/>
  <c r="C17722" i="17"/>
  <c r="C17723" i="17"/>
  <c r="C17724" i="17"/>
  <c r="C17725" i="17"/>
  <c r="C17726" i="17"/>
  <c r="C17727" i="17"/>
  <c r="C17728" i="17"/>
  <c r="C17729" i="17"/>
  <c r="C17730" i="17"/>
  <c r="C17731" i="17"/>
  <c r="C17732" i="17"/>
  <c r="C17733" i="17"/>
  <c r="C17734" i="17"/>
  <c r="C17735" i="17"/>
  <c r="C17736" i="17"/>
  <c r="C17737" i="17"/>
  <c r="C17738" i="17"/>
  <c r="C17739" i="17"/>
  <c r="C17740" i="17"/>
  <c r="C17741" i="17"/>
  <c r="C17742" i="17"/>
  <c r="C17743" i="17"/>
  <c r="C17744" i="17"/>
  <c r="C17745" i="17"/>
  <c r="C17746" i="17"/>
  <c r="C17747" i="17"/>
  <c r="C17748" i="17"/>
  <c r="C17749" i="17"/>
  <c r="C17750" i="17"/>
  <c r="C17751" i="17"/>
  <c r="C17752" i="17"/>
  <c r="C17753" i="17"/>
  <c r="C17754" i="17"/>
  <c r="C17755" i="17"/>
  <c r="C17756" i="17"/>
  <c r="C17757" i="17"/>
  <c r="C17758" i="17"/>
  <c r="C17759" i="17"/>
  <c r="C17760" i="17"/>
  <c r="C17761" i="17"/>
  <c r="C17762" i="17"/>
  <c r="C17763" i="17"/>
  <c r="C17764" i="17"/>
  <c r="C17765" i="17"/>
  <c r="C17766" i="17"/>
  <c r="C17767" i="17"/>
  <c r="C17768" i="17"/>
  <c r="C17769" i="17"/>
  <c r="C17770" i="17"/>
  <c r="C17771" i="17"/>
  <c r="C17772" i="17"/>
  <c r="C17773" i="17"/>
  <c r="C17774" i="17"/>
  <c r="C17775" i="17"/>
  <c r="C17776" i="17"/>
  <c r="C17777" i="17"/>
  <c r="C17778" i="17"/>
  <c r="C17779" i="17"/>
  <c r="C17780" i="17"/>
  <c r="C17781" i="17"/>
  <c r="C17782" i="17"/>
  <c r="C17783" i="17"/>
  <c r="C17784" i="17"/>
  <c r="C17785" i="17"/>
  <c r="C17786" i="17"/>
  <c r="C17787" i="17"/>
  <c r="C17788" i="17"/>
  <c r="C17789" i="17"/>
  <c r="C17790" i="17"/>
  <c r="C17791" i="17"/>
  <c r="C17792" i="17"/>
  <c r="C17793" i="17"/>
  <c r="C17794" i="17"/>
  <c r="C17795" i="17"/>
  <c r="C17796" i="17"/>
  <c r="C17797" i="17"/>
  <c r="C17798" i="17"/>
  <c r="C17799" i="17"/>
  <c r="C17800" i="17"/>
  <c r="C17801" i="17"/>
  <c r="C17802" i="17"/>
  <c r="C17803" i="17"/>
  <c r="C17804" i="17"/>
  <c r="C17805" i="17"/>
  <c r="C17806" i="17"/>
  <c r="C17807" i="17"/>
  <c r="C17808" i="17"/>
  <c r="C17809" i="17"/>
  <c r="C17810" i="17"/>
  <c r="C17811" i="17"/>
  <c r="C17812" i="17"/>
  <c r="C17813" i="17"/>
  <c r="C17814" i="17"/>
  <c r="C17815" i="17"/>
  <c r="C17816" i="17"/>
  <c r="C17817" i="17"/>
  <c r="C17818" i="17"/>
  <c r="C17819" i="17"/>
  <c r="C17820" i="17"/>
  <c r="C17821" i="17"/>
  <c r="C17822" i="17"/>
  <c r="C17823" i="17"/>
  <c r="C17824" i="17"/>
  <c r="C17825" i="17"/>
  <c r="C17826" i="17"/>
  <c r="C17827" i="17"/>
  <c r="C17828" i="17"/>
  <c r="C17829" i="17"/>
  <c r="C17830" i="17"/>
  <c r="C17831" i="17"/>
  <c r="C17832" i="17"/>
  <c r="C17833" i="17"/>
  <c r="C17834" i="17"/>
  <c r="C17835" i="17"/>
  <c r="C17836" i="17"/>
  <c r="C17837" i="17"/>
  <c r="C17838" i="17"/>
  <c r="C17839" i="17"/>
  <c r="C17840" i="17"/>
  <c r="C17841" i="17"/>
  <c r="C17842" i="17"/>
  <c r="C17843" i="17"/>
  <c r="C17844" i="17"/>
  <c r="C17845" i="17"/>
  <c r="C17846" i="17"/>
  <c r="C17847" i="17"/>
  <c r="C17848" i="17"/>
  <c r="C17849" i="17"/>
  <c r="C17850" i="17"/>
  <c r="C17851" i="17"/>
  <c r="C17852" i="17"/>
  <c r="C17853" i="17"/>
  <c r="C17854" i="17"/>
  <c r="C17855" i="17"/>
  <c r="C17856" i="17"/>
  <c r="C17857" i="17"/>
  <c r="C17858" i="17"/>
  <c r="C17859" i="17"/>
  <c r="C17860" i="17"/>
  <c r="C17861" i="17"/>
  <c r="C17862" i="17"/>
  <c r="C17863" i="17"/>
  <c r="C17864" i="17"/>
  <c r="C17865" i="17"/>
  <c r="C17866" i="17"/>
  <c r="C17867" i="17"/>
  <c r="C17868" i="17"/>
  <c r="C17869" i="17"/>
  <c r="C17870" i="17"/>
  <c r="C17871" i="17"/>
  <c r="C17872" i="17"/>
  <c r="C17873" i="17"/>
  <c r="C17874" i="17"/>
  <c r="C17875" i="17"/>
  <c r="C17876" i="17"/>
  <c r="C17877" i="17"/>
  <c r="C17878" i="17"/>
  <c r="C17879" i="17"/>
  <c r="C17880" i="17"/>
  <c r="C17881" i="17"/>
  <c r="C17882" i="17"/>
  <c r="C17883" i="17"/>
  <c r="C17884" i="17"/>
  <c r="C17885" i="17"/>
  <c r="C17886" i="17"/>
  <c r="C17887" i="17"/>
  <c r="C17888" i="17"/>
  <c r="C17889" i="17"/>
  <c r="C17890" i="17"/>
  <c r="C17891" i="17"/>
  <c r="C17892" i="17"/>
  <c r="C17893" i="17"/>
  <c r="C17894" i="17"/>
  <c r="C17895" i="17"/>
  <c r="C17896" i="17"/>
  <c r="C17897" i="17"/>
  <c r="C17898" i="17"/>
  <c r="C17899" i="17"/>
  <c r="C17900" i="17"/>
  <c r="C17901" i="17"/>
  <c r="C17902" i="17"/>
  <c r="C17903" i="17"/>
  <c r="C17904" i="17"/>
  <c r="C17905" i="17"/>
  <c r="C17906" i="17"/>
  <c r="C17907" i="17"/>
  <c r="C17908" i="17"/>
  <c r="C17909" i="17"/>
  <c r="C17910" i="17"/>
  <c r="C17911" i="17"/>
  <c r="C17912" i="17"/>
  <c r="C17913" i="17"/>
  <c r="C17914" i="17"/>
  <c r="C17915" i="17"/>
  <c r="C17916" i="17"/>
  <c r="C17917" i="17"/>
  <c r="C17918" i="17"/>
  <c r="C17919" i="17"/>
  <c r="C17920" i="17"/>
  <c r="C17921" i="17"/>
  <c r="C17922" i="17"/>
  <c r="C17923" i="17"/>
  <c r="C17924" i="17"/>
  <c r="C17925" i="17"/>
  <c r="C17926" i="17"/>
  <c r="C17927" i="17"/>
  <c r="C17928" i="17"/>
  <c r="C17929" i="17"/>
  <c r="C17930" i="17"/>
  <c r="C17931" i="17"/>
  <c r="C17932" i="17"/>
  <c r="C17933" i="17"/>
  <c r="C17934" i="17"/>
  <c r="C17935" i="17"/>
  <c r="C17936" i="17"/>
  <c r="C17937" i="17"/>
  <c r="C17938" i="17"/>
  <c r="C17939" i="17"/>
  <c r="C17940" i="17"/>
  <c r="C17941" i="17"/>
  <c r="C17942" i="17"/>
  <c r="C17943" i="17"/>
  <c r="C17944" i="17"/>
  <c r="C17945" i="17"/>
  <c r="C17946" i="17"/>
  <c r="C17947" i="17"/>
  <c r="C17948" i="17"/>
  <c r="C17949" i="17"/>
  <c r="C17950" i="17"/>
  <c r="C17951" i="17"/>
  <c r="C17952" i="17"/>
  <c r="C17953" i="17"/>
  <c r="C17954" i="17"/>
  <c r="C17955" i="17"/>
  <c r="C17956" i="17"/>
  <c r="C17957" i="17"/>
  <c r="C17958" i="17"/>
  <c r="C17959" i="17"/>
  <c r="C17960" i="17"/>
  <c r="C17961" i="17"/>
  <c r="C17962" i="17"/>
  <c r="C17963" i="17"/>
  <c r="C17964" i="17"/>
  <c r="C17965" i="17"/>
  <c r="C17966" i="17"/>
  <c r="C17967" i="17"/>
  <c r="C17968" i="17"/>
  <c r="C17969" i="17"/>
  <c r="C17970" i="17"/>
  <c r="C17971" i="17"/>
  <c r="C17972" i="17"/>
  <c r="C17973" i="17"/>
  <c r="C17974" i="17"/>
  <c r="C17975" i="17"/>
  <c r="C17976" i="17"/>
  <c r="C17977" i="17"/>
  <c r="C17978" i="17"/>
  <c r="C17979" i="17"/>
  <c r="C17980" i="17"/>
  <c r="C17981" i="17"/>
  <c r="C17982" i="17"/>
  <c r="C17983" i="17"/>
  <c r="C17984" i="17"/>
  <c r="C17985" i="17"/>
  <c r="C17986" i="17"/>
  <c r="C17987" i="17"/>
  <c r="C17988" i="17"/>
  <c r="C17989" i="17"/>
  <c r="C17990" i="17"/>
  <c r="C17991" i="17"/>
  <c r="C17992" i="17"/>
  <c r="C17993" i="17"/>
  <c r="C17994" i="17"/>
  <c r="C17995" i="17"/>
  <c r="C17996" i="17"/>
  <c r="C17997" i="17"/>
  <c r="C17998" i="17"/>
  <c r="C17999" i="17"/>
  <c r="C18000" i="17"/>
  <c r="C18001" i="17"/>
  <c r="C18002" i="17"/>
  <c r="C18003" i="17"/>
  <c r="C18004" i="17"/>
  <c r="C18005" i="17"/>
  <c r="C18006" i="17"/>
  <c r="C18007" i="17"/>
  <c r="C18008" i="17"/>
  <c r="C18009" i="17"/>
  <c r="C18010" i="17"/>
  <c r="C18011" i="17"/>
  <c r="C18012" i="17"/>
  <c r="C18013" i="17"/>
  <c r="C18014" i="17"/>
  <c r="C18015" i="17"/>
  <c r="C18016" i="17"/>
  <c r="C18017" i="17"/>
  <c r="C18018" i="17"/>
  <c r="C18019" i="17"/>
  <c r="C18020" i="17"/>
  <c r="C18021" i="17"/>
  <c r="C18022" i="17"/>
  <c r="C18023" i="17"/>
  <c r="C18024" i="17"/>
  <c r="C18025" i="17"/>
  <c r="C18026" i="17"/>
  <c r="C18027" i="17"/>
  <c r="C18028" i="17"/>
  <c r="C18029" i="17"/>
  <c r="C18030" i="17"/>
  <c r="C18031" i="17"/>
  <c r="C18032" i="17"/>
  <c r="C18033" i="17"/>
  <c r="C18034" i="17"/>
  <c r="C18035" i="17"/>
  <c r="C18036" i="17"/>
  <c r="C18037" i="17"/>
  <c r="C18038" i="17"/>
  <c r="C18039" i="17"/>
  <c r="C18040" i="17"/>
  <c r="C18041" i="17"/>
  <c r="C18042" i="17"/>
  <c r="C18043" i="17"/>
  <c r="C18044" i="17"/>
  <c r="C18045" i="17"/>
  <c r="C18046" i="17"/>
  <c r="C18047" i="17"/>
  <c r="C18048" i="17"/>
  <c r="C18049" i="17"/>
  <c r="C18050" i="17"/>
  <c r="C18051" i="17"/>
  <c r="C18052" i="17"/>
  <c r="C18053" i="17"/>
  <c r="C18054" i="17"/>
  <c r="C18055" i="17"/>
  <c r="C18056" i="17"/>
  <c r="C18057" i="17"/>
  <c r="C18058" i="17"/>
  <c r="C18059" i="17"/>
  <c r="C18060" i="17"/>
  <c r="C18061" i="17"/>
  <c r="C18062" i="17"/>
  <c r="C18063" i="17"/>
  <c r="C18064" i="17"/>
  <c r="C18065" i="17"/>
  <c r="C18066" i="17"/>
  <c r="C18067" i="17"/>
  <c r="C18068" i="17"/>
  <c r="C18069" i="17"/>
  <c r="C18070" i="17"/>
  <c r="C18071" i="17"/>
  <c r="C18072" i="17"/>
  <c r="C18073" i="17"/>
  <c r="C18074" i="17"/>
  <c r="C18075" i="17"/>
  <c r="C18076" i="17"/>
  <c r="C18077" i="17"/>
  <c r="C18078" i="17"/>
  <c r="C18079" i="17"/>
  <c r="C18080" i="17"/>
  <c r="C18081" i="17"/>
  <c r="C18082" i="17"/>
  <c r="C18083" i="17"/>
  <c r="C18084" i="17"/>
  <c r="C18085" i="17"/>
  <c r="C18086" i="17"/>
  <c r="C18087" i="17"/>
  <c r="C18088" i="17"/>
  <c r="C18089" i="17"/>
  <c r="C18090" i="17"/>
  <c r="C18091" i="17"/>
  <c r="C18092" i="17"/>
  <c r="C18093" i="17"/>
  <c r="C18094" i="17"/>
  <c r="C18095" i="17"/>
  <c r="C18096" i="17"/>
  <c r="C18097" i="17"/>
  <c r="C18098" i="17"/>
  <c r="C18099" i="17"/>
  <c r="C18100" i="17"/>
  <c r="C18101" i="17"/>
  <c r="C18102" i="17"/>
  <c r="C18103" i="17"/>
  <c r="C18104" i="17"/>
  <c r="C18105" i="17"/>
  <c r="C18106" i="17"/>
  <c r="C18107" i="17"/>
  <c r="C18108" i="17"/>
  <c r="C18109" i="17"/>
  <c r="C18110" i="17"/>
  <c r="C18111" i="17"/>
  <c r="C18112" i="17"/>
  <c r="C18113" i="17"/>
  <c r="C18114" i="17"/>
  <c r="C18115" i="17"/>
  <c r="C18116" i="17"/>
  <c r="C18117" i="17"/>
  <c r="C18118" i="17"/>
  <c r="C18119" i="17"/>
  <c r="C18120" i="17"/>
  <c r="C18121" i="17"/>
  <c r="C18122" i="17"/>
  <c r="C18123" i="17"/>
  <c r="C13" i="17"/>
  <c r="UQ15" i="8" l="1"/>
  <c r="UQ16" i="8"/>
  <c r="UQ17" i="8"/>
  <c r="UQ18" i="8"/>
  <c r="UQ19" i="8"/>
  <c r="UQ20" i="8"/>
  <c r="UQ21" i="8"/>
  <c r="UQ22" i="8"/>
  <c r="UQ23" i="8"/>
  <c r="UQ24" i="8"/>
  <c r="UQ25" i="8"/>
  <c r="UQ26" i="8"/>
  <c r="UQ27" i="8"/>
  <c r="UQ28" i="8"/>
  <c r="UQ29" i="8"/>
  <c r="UQ30" i="8"/>
  <c r="UQ31" i="8"/>
  <c r="UQ32" i="8"/>
  <c r="UQ33" i="8"/>
  <c r="UQ34" i="8"/>
  <c r="UQ35" i="8"/>
  <c r="UQ36" i="8"/>
  <c r="UQ37" i="8"/>
  <c r="UQ38" i="8"/>
  <c r="UQ39" i="8"/>
  <c r="UQ40" i="8"/>
  <c r="UQ41" i="8"/>
  <c r="UQ42" i="8"/>
  <c r="UQ43" i="8"/>
  <c r="UQ44" i="8"/>
  <c r="UQ45" i="8"/>
  <c r="UQ46" i="8"/>
  <c r="UQ47" i="8"/>
  <c r="UQ48" i="8"/>
  <c r="UQ49" i="8"/>
  <c r="UQ50" i="8"/>
  <c r="UQ51" i="8"/>
  <c r="UQ52" i="8"/>
  <c r="UQ53" i="8"/>
  <c r="UQ54" i="8"/>
  <c r="UR49" i="8" l="1"/>
  <c r="UR39" i="8"/>
  <c r="UR38" i="8"/>
  <c r="UR40" i="8"/>
  <c r="UR19" i="8"/>
  <c r="UR52" i="8"/>
  <c r="UR31" i="8"/>
  <c r="UR33" i="8"/>
  <c r="UR16" i="8"/>
  <c r="UQ14" i="8"/>
  <c r="UR14" i="8" s="1"/>
  <c r="UR44" i="8"/>
  <c r="UR23" i="8"/>
  <c r="UR45" i="8"/>
  <c r="UR24" i="8"/>
  <c r="UR22" i="8"/>
  <c r="UR36" i="8"/>
  <c r="UR15" i="8"/>
  <c r="UR17" i="8"/>
  <c r="UR43" i="8"/>
  <c r="UR30" i="8"/>
  <c r="UR50" i="8"/>
  <c r="UR28" i="8"/>
  <c r="UR42" i="8"/>
  <c r="UR25" i="8"/>
  <c r="UR51" i="8"/>
  <c r="UR37" i="8"/>
  <c r="UR20" i="8"/>
  <c r="UR34" i="8"/>
  <c r="UR48" i="8"/>
  <c r="UR29" i="8"/>
  <c r="UR53" i="8"/>
  <c r="UR26" i="8"/>
  <c r="UR41" i="8"/>
  <c r="UR35" i="8"/>
  <c r="UR21" i="8"/>
  <c r="UR47" i="8"/>
  <c r="UR18" i="8"/>
  <c r="UR32" i="8"/>
  <c r="UR46" i="8"/>
  <c r="UR2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93109" uniqueCount="202">
  <si>
    <t>Date</t>
  </si>
  <si>
    <t>State/UnionTerritory</t>
  </si>
  <si>
    <t>Cured</t>
  </si>
  <si>
    <t>Deaths</t>
  </si>
  <si>
    <t>Confirmed</t>
  </si>
  <si>
    <t>ActiveCases</t>
  </si>
  <si>
    <t>CuredDaily</t>
  </si>
  <si>
    <t>DeathsDaily</t>
  </si>
  <si>
    <t>ConfirmedDaily</t>
  </si>
  <si>
    <t>ActiveDaily</t>
  </si>
  <si>
    <t>TotalSamples</t>
  </si>
  <si>
    <t>Day</t>
  </si>
  <si>
    <t>Month</t>
  </si>
  <si>
    <t>Year</t>
  </si>
  <si>
    <t>Qtr</t>
  </si>
  <si>
    <t>Andaman and Nicobar Islands</t>
  </si>
  <si>
    <t>Andhra Pradesh</t>
  </si>
  <si>
    <t>Arunachal Pradesh</t>
  </si>
  <si>
    <t>Assam</t>
  </si>
  <si>
    <t>Bihar</t>
  </si>
  <si>
    <t>Cases being reassigned to states</t>
  </si>
  <si>
    <t>Chandigarh</t>
  </si>
  <si>
    <t>Chhattisgarh</t>
  </si>
  <si>
    <t>Dadra and Nagar Haveli</t>
  </si>
  <si>
    <t>Dadra and Nagar Haveli and Daman and Diu</t>
  </si>
  <si>
    <t>Delhi</t>
  </si>
  <si>
    <t>Goa</t>
  </si>
  <si>
    <t>Gujarat</t>
  </si>
  <si>
    <t>Haryana</t>
  </si>
  <si>
    <t>Himachal Pradesh</t>
  </si>
  <si>
    <t>Jammu and Kashmir</t>
  </si>
  <si>
    <t>Jharkhand</t>
  </si>
  <si>
    <t>Karnataka</t>
  </si>
  <si>
    <t>Kerala</t>
  </si>
  <si>
    <t>Ladakh</t>
  </si>
  <si>
    <t>Lakshadweep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ducherry</t>
  </si>
  <si>
    <t>Punjab</t>
  </si>
  <si>
    <t>Rajasthan</t>
  </si>
  <si>
    <t>Sikkim</t>
  </si>
  <si>
    <t>Tamil Nadu</t>
  </si>
  <si>
    <t>Telangana</t>
  </si>
  <si>
    <t>Telengana</t>
  </si>
  <si>
    <t>Tripura</t>
  </si>
  <si>
    <t>Unassigned</t>
  </si>
  <si>
    <t>Uttar Pradesh</t>
  </si>
  <si>
    <t>Uttarakhand</t>
  </si>
  <si>
    <t>West Bengal</t>
  </si>
  <si>
    <t>S.no</t>
  </si>
  <si>
    <t>Row Labels</t>
  </si>
  <si>
    <t>Grand Total</t>
  </si>
  <si>
    <t>Column Labels</t>
  </si>
  <si>
    <t>DAILY NEW CASES OF COVID-19 DISTRIBUTION</t>
  </si>
  <si>
    <t>Sum of ActiveCases</t>
  </si>
  <si>
    <t>Sum of Confirmed</t>
  </si>
  <si>
    <t>Average of Confirmed</t>
  </si>
  <si>
    <t>Sum of Deaths</t>
  </si>
  <si>
    <t>MAXIMUM CASES</t>
  </si>
  <si>
    <t>DATE ON WHICH MAXIMUM CASES OCCURRED</t>
  </si>
  <si>
    <t>Updated On</t>
  </si>
  <si>
    <t>State</t>
  </si>
  <si>
    <t>Total Doses Administered</t>
  </si>
  <si>
    <t>Sessions</t>
  </si>
  <si>
    <t xml:space="preserve"> Sites </t>
  </si>
  <si>
    <t>First Dose Administered</t>
  </si>
  <si>
    <t>Second Dose Administered</t>
  </si>
  <si>
    <t>Male (Doses Administered)</t>
  </si>
  <si>
    <t>Female (Doses Administered)</t>
  </si>
  <si>
    <t>Transgender (Doses Administered)</t>
  </si>
  <si>
    <t xml:space="preserve"> Covaxin (Doses Administered)</t>
  </si>
  <si>
    <t>CoviShield (Doses Administered)</t>
  </si>
  <si>
    <t>Sputnik V (Doses Administered)</t>
  </si>
  <si>
    <t>AEFI</t>
  </si>
  <si>
    <t>18-44 Years (Doses Administered)</t>
  </si>
  <si>
    <t>45-60 Years (Doses Administered)</t>
  </si>
  <si>
    <t>60+ Years (Doses Administered)</t>
  </si>
  <si>
    <t>18-44 Years(Individuals Vaccinated)</t>
  </si>
  <si>
    <t>45-60 Years(Individuals Vaccinated)</t>
  </si>
  <si>
    <t>60+ Years(Individuals Vaccinated)</t>
  </si>
  <si>
    <t>Male(Individuals Vaccinated)</t>
  </si>
  <si>
    <t>Female(Individuals Vaccinated)</t>
  </si>
  <si>
    <t>Transgender(Individuals Vaccinated)</t>
  </si>
  <si>
    <t>Total Individuals Vaccinated</t>
  </si>
  <si>
    <t>India</t>
  </si>
  <si>
    <t>Final_Table.S.no</t>
  </si>
  <si>
    <t>Final_Table.Date</t>
  </si>
  <si>
    <t>Final_Table.State/UnionTerritory</t>
  </si>
  <si>
    <t>Final_Table.Cured</t>
  </si>
  <si>
    <t>Final_Table.Deaths</t>
  </si>
  <si>
    <t>Final_Table.Confirmed</t>
  </si>
  <si>
    <t>Final_Table.ActiveCases</t>
  </si>
  <si>
    <t>Final_Table.CuredDaily</t>
  </si>
  <si>
    <t>Final_Table.DeathsDaily</t>
  </si>
  <si>
    <t>Final_Table.ConfirmedDaily</t>
  </si>
  <si>
    <t>Final_Table.ActiveDaily</t>
  </si>
  <si>
    <t>Final_Table.TotalSamples</t>
  </si>
  <si>
    <t>Final_Table.Day</t>
  </si>
  <si>
    <t>Final_Table.Month</t>
  </si>
  <si>
    <t>Final_Table.Year</t>
  </si>
  <si>
    <t>Final_Table.Qt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Confirmed Cases</t>
  </si>
  <si>
    <t>Sunday</t>
  </si>
  <si>
    <t>Monday</t>
  </si>
  <si>
    <t>Tuesday</t>
  </si>
  <si>
    <t>Wednesday</t>
  </si>
  <si>
    <t>Thursday</t>
  </si>
  <si>
    <t>Friday</t>
  </si>
  <si>
    <t>Saturday</t>
  </si>
  <si>
    <t>Total Confirmed cases</t>
  </si>
  <si>
    <t>Total Doses</t>
  </si>
  <si>
    <t>Total Deaths</t>
  </si>
  <si>
    <t>&gt;25000</t>
  </si>
  <si>
    <t>State/Union Territory</t>
  </si>
  <si>
    <t>Total test Conducted Till Date 11/08/2021</t>
  </si>
  <si>
    <t>Total Dose</t>
  </si>
  <si>
    <t>Sum of Total Dose</t>
  </si>
  <si>
    <t>Total Cured</t>
  </si>
  <si>
    <t>TotalConfirmed cases</t>
  </si>
  <si>
    <t>Confirmed cases</t>
  </si>
  <si>
    <t>TotalSamples test</t>
  </si>
  <si>
    <t>Sum of POSITIVE RATE</t>
  </si>
  <si>
    <t>Sum of CASE FATALITY RATE</t>
  </si>
  <si>
    <t>25th percentile</t>
  </si>
  <si>
    <t>50 percentile</t>
  </si>
  <si>
    <t>75 percentile</t>
  </si>
  <si>
    <t>Risk Assessment</t>
  </si>
  <si>
    <t>Sum of 18-44 Years(Individuals Vaccinated)</t>
  </si>
  <si>
    <t>Sum of 45-60 Years(Individuals Vaccinated)</t>
  </si>
  <si>
    <t>Sum of 60+ Years(Individuals Vaccinated)</t>
  </si>
  <si>
    <t>Correlation Between Testing and confirmed cases</t>
  </si>
  <si>
    <t>Sum of Total Individuals Vaccinated</t>
  </si>
  <si>
    <t>Sum of ActiveDaily</t>
  </si>
  <si>
    <t>STATES</t>
  </si>
  <si>
    <t>RECOVERY RATE</t>
  </si>
  <si>
    <t>VACCINATION RATE</t>
  </si>
  <si>
    <t>DATE</t>
  </si>
  <si>
    <t>Sum of Cured</t>
  </si>
  <si>
    <t>Sum of TotalSamples</t>
  </si>
  <si>
    <t xml:space="preserve">STATES SAMPLE DISTRIBUTION </t>
  </si>
  <si>
    <t>Sum of CoviShield (Doses Administered)</t>
  </si>
  <si>
    <t>Sum of  Covaxin (Doses Administered)</t>
  </si>
  <si>
    <t>Sum of Sputnik V (Doses Administered)</t>
  </si>
  <si>
    <t>Sum of AEFI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ANOVA</t>
  </si>
  <si>
    <t>SS</t>
  </si>
  <si>
    <t>df</t>
  </si>
  <si>
    <t>MS</t>
  </si>
  <si>
    <t>F</t>
  </si>
  <si>
    <t>P-value</t>
  </si>
  <si>
    <t>Total</t>
  </si>
  <si>
    <t>SUMMARY OUTPUT</t>
  </si>
  <si>
    <t>Regression Statistics</t>
  </si>
  <si>
    <t>Multiple R</t>
  </si>
  <si>
    <t>R Square</t>
  </si>
  <si>
    <t>Adjusted R Square</t>
  </si>
  <si>
    <t>Observations</t>
  </si>
  <si>
    <t>Regression</t>
  </si>
  <si>
    <t>Residual</t>
  </si>
  <si>
    <t>Intercept</t>
  </si>
  <si>
    <t>Significance F</t>
  </si>
  <si>
    <t>Coefficients</t>
  </si>
  <si>
    <t>t Stat</t>
  </si>
  <si>
    <t>Lower 95%</t>
  </si>
  <si>
    <t>Upper 95%</t>
  </si>
  <si>
    <t>Lower 95.0%</t>
  </si>
  <si>
    <t>Upper 95.0%</t>
  </si>
  <si>
    <t>for CASES DATA</t>
  </si>
  <si>
    <t>Vaccination Data</t>
  </si>
  <si>
    <t>Top 25 States</t>
  </si>
  <si>
    <t>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0E+00"/>
    <numFmt numFmtId="178" formatCode="0.00000000000000"/>
  </numFmts>
  <fonts count="25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  <font>
      <sz val="18"/>
      <color theme="3"/>
      <name val="Tw Cen MT Condensed"/>
      <family val="2"/>
      <scheme val="major"/>
    </font>
    <font>
      <b/>
      <sz val="15"/>
      <color theme="3"/>
      <name val="Tw Cen MT"/>
      <family val="2"/>
      <scheme val="minor"/>
    </font>
    <font>
      <b/>
      <sz val="13"/>
      <color theme="3"/>
      <name val="Tw Cen MT"/>
      <family val="2"/>
      <scheme val="minor"/>
    </font>
    <font>
      <b/>
      <sz val="11"/>
      <color theme="3"/>
      <name val="Tw Cen MT"/>
      <family val="2"/>
      <scheme val="minor"/>
    </font>
    <font>
      <sz val="11"/>
      <color rgb="FF006100"/>
      <name val="Tw Cen MT"/>
      <family val="2"/>
      <scheme val="minor"/>
    </font>
    <font>
      <sz val="11"/>
      <color rgb="FF9C0006"/>
      <name val="Tw Cen MT"/>
      <family val="2"/>
      <scheme val="minor"/>
    </font>
    <font>
      <sz val="11"/>
      <color rgb="FF9C6500"/>
      <name val="Tw Cen MT"/>
      <family val="2"/>
      <scheme val="minor"/>
    </font>
    <font>
      <sz val="11"/>
      <color rgb="FF3F3F76"/>
      <name val="Tw Cen MT"/>
      <family val="2"/>
      <scheme val="minor"/>
    </font>
    <font>
      <b/>
      <sz val="11"/>
      <color rgb="FF3F3F3F"/>
      <name val="Tw Cen MT"/>
      <family val="2"/>
      <scheme val="minor"/>
    </font>
    <font>
      <b/>
      <sz val="11"/>
      <color rgb="FFFA7D00"/>
      <name val="Tw Cen MT"/>
      <family val="2"/>
      <scheme val="minor"/>
    </font>
    <font>
      <sz val="11"/>
      <color rgb="FFFA7D00"/>
      <name val="Tw Cen MT"/>
      <family val="2"/>
      <scheme val="minor"/>
    </font>
    <font>
      <b/>
      <sz val="11"/>
      <color theme="0"/>
      <name val="Tw Cen MT"/>
      <family val="2"/>
      <scheme val="minor"/>
    </font>
    <font>
      <sz val="11"/>
      <color rgb="FFFF0000"/>
      <name val="Tw Cen MT"/>
      <family val="2"/>
      <scheme val="minor"/>
    </font>
    <font>
      <i/>
      <sz val="11"/>
      <color rgb="FF7F7F7F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color theme="0"/>
      <name val="Tw Cen MT"/>
      <family val="2"/>
      <scheme val="minor"/>
    </font>
    <font>
      <b/>
      <sz val="20"/>
      <color theme="1"/>
      <name val="Tw Cen MT"/>
      <family val="2"/>
      <scheme val="minor"/>
    </font>
    <font>
      <b/>
      <sz val="16"/>
      <color theme="1"/>
      <name val="Tw Cen MT"/>
      <family val="2"/>
      <scheme val="minor"/>
    </font>
    <font>
      <i/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b/>
      <sz val="16"/>
      <name val="Tw Cen MT"/>
      <family val="2"/>
      <scheme val="minor"/>
    </font>
    <font>
      <sz val="11"/>
      <name val="Tw Cen MT"/>
      <family val="2"/>
      <scheme val="minor"/>
    </font>
    <font>
      <b/>
      <sz val="11"/>
      <name val="Tw Cen MT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E5672"/>
        <bgColor indexed="64"/>
      </patternFill>
    </fill>
    <fill>
      <patternFill patternType="solid">
        <fgColor theme="4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" fontId="0" fillId="0" borderId="0" xfId="0" applyNumberFormat="1"/>
    <xf numFmtId="22" fontId="0" fillId="0" borderId="0" xfId="0" applyNumberFormat="1"/>
    <xf numFmtId="0" fontId="13" fillId="34" borderId="10" xfId="0" applyFont="1" applyFill="1" applyBorder="1"/>
    <xf numFmtId="0" fontId="13" fillId="34" borderId="11" xfId="0" applyFont="1" applyFill="1" applyBorder="1"/>
    <xf numFmtId="22" fontId="0" fillId="35" borderId="10" xfId="0" applyNumberFormat="1" applyFill="1" applyBorder="1"/>
    <xf numFmtId="0" fontId="0" fillId="35" borderId="11" xfId="0" applyFill="1" applyBorder="1"/>
    <xf numFmtId="22" fontId="0" fillId="0" borderId="10" xfId="0" applyNumberFormat="1" applyBorder="1"/>
    <xf numFmtId="0" fontId="0" fillId="0" borderId="11" xfId="0" applyBorder="1"/>
    <xf numFmtId="0" fontId="13" fillId="36" borderId="12" xfId="0" applyFont="1" applyFill="1" applyBorder="1"/>
    <xf numFmtId="14" fontId="0" fillId="33" borderId="12" xfId="0" applyNumberFormat="1" applyFill="1" applyBorder="1"/>
    <xf numFmtId="0" fontId="0" fillId="33" borderId="12" xfId="0" applyFill="1" applyBorder="1"/>
    <xf numFmtId="14" fontId="0" fillId="0" borderId="12" xfId="0" applyNumberFormat="1" applyBorder="1"/>
    <xf numFmtId="0" fontId="0" fillId="0" borderId="12" xfId="0" applyBorder="1"/>
    <xf numFmtId="0" fontId="13" fillId="34" borderId="0" xfId="0" applyFont="1" applyFill="1"/>
    <xf numFmtId="0" fontId="0" fillId="37" borderId="0" xfId="0" applyFill="1"/>
    <xf numFmtId="1" fontId="0" fillId="33" borderId="12" xfId="0" applyNumberFormat="1" applyFill="1" applyBorder="1"/>
    <xf numFmtId="1" fontId="0" fillId="0" borderId="12" xfId="0" applyNumberFormat="1" applyBorder="1"/>
    <xf numFmtId="0" fontId="0" fillId="38" borderId="0" xfId="0" applyFill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15" xfId="0" applyBorder="1"/>
    <xf numFmtId="0" fontId="0" fillId="33" borderId="15" xfId="0" applyFill="1" applyBorder="1"/>
    <xf numFmtId="0" fontId="13" fillId="36" borderId="15" xfId="0" applyFont="1" applyFill="1" applyBorder="1"/>
    <xf numFmtId="0" fontId="13" fillId="36" borderId="13" xfId="0" applyFont="1" applyFill="1" applyBorder="1"/>
    <xf numFmtId="14" fontId="0" fillId="33" borderId="14" xfId="0" applyNumberFormat="1" applyFill="1" applyBorder="1"/>
    <xf numFmtId="0" fontId="0" fillId="33" borderId="14" xfId="0" applyFill="1" applyBorder="1"/>
    <xf numFmtId="0" fontId="13" fillId="36" borderId="0" xfId="0" applyFont="1" applyFill="1"/>
    <xf numFmtId="0" fontId="16" fillId="33" borderId="13" xfId="0" applyFont="1" applyFill="1" applyBorder="1"/>
    <xf numFmtId="0" fontId="0" fillId="37" borderId="16" xfId="0" applyFill="1" applyBorder="1"/>
    <xf numFmtId="0" fontId="0" fillId="37" borderId="17" xfId="0" applyFill="1" applyBorder="1" applyAlignment="1">
      <alignment horizontal="center"/>
    </xf>
    <xf numFmtId="0" fontId="16" fillId="39" borderId="18" xfId="0" applyFont="1" applyFill="1" applyBorder="1" applyAlignment="1">
      <alignment horizontal="center"/>
    </xf>
    <xf numFmtId="0" fontId="0" fillId="0" borderId="16" xfId="0" applyBorder="1"/>
    <xf numFmtId="14" fontId="0" fillId="0" borderId="0" xfId="0" pivotButton="1" applyNumberFormat="1"/>
    <xf numFmtId="0" fontId="0" fillId="0" borderId="23" xfId="0" applyBorder="1"/>
    <xf numFmtId="0" fontId="20" fillId="0" borderId="24" xfId="0" applyFont="1" applyBorder="1" applyAlignment="1">
      <alignment horizontal="center"/>
    </xf>
    <xf numFmtId="0" fontId="0" fillId="40" borderId="16" xfId="0" applyFill="1" applyBorder="1"/>
    <xf numFmtId="0" fontId="0" fillId="41" borderId="0" xfId="0" applyFill="1"/>
    <xf numFmtId="0" fontId="0" fillId="41" borderId="23" xfId="0" applyFill="1" applyBorder="1"/>
    <xf numFmtId="0" fontId="20" fillId="41" borderId="24" xfId="0" applyFont="1" applyFill="1" applyBorder="1" applyAlignment="1">
      <alignment horizontal="center"/>
    </xf>
    <xf numFmtId="164" fontId="0" fillId="0" borderId="0" xfId="0" applyNumberFormat="1"/>
    <xf numFmtId="164" fontId="0" fillId="0" borderId="23" xfId="0" applyNumberFormat="1" applyBorder="1"/>
    <xf numFmtId="0" fontId="20" fillId="41" borderId="24" xfId="0" applyFont="1" applyFill="1" applyBorder="1" applyAlignment="1">
      <alignment horizontal="centerContinuous"/>
    </xf>
    <xf numFmtId="0" fontId="0" fillId="0" borderId="25" xfId="0" applyBorder="1"/>
    <xf numFmtId="0" fontId="0" fillId="0" borderId="27" xfId="0" applyBorder="1"/>
    <xf numFmtId="0" fontId="0" fillId="0" borderId="26" xfId="0" applyBorder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33" borderId="0" xfId="0" applyFont="1" applyFill="1" applyAlignment="1">
      <alignment horizontal="center"/>
    </xf>
    <xf numFmtId="0" fontId="16" fillId="33" borderId="0" xfId="0" applyFont="1" applyFill="1" applyAlignment="1">
      <alignment horizontal="center" wrapText="1"/>
    </xf>
    <xf numFmtId="0" fontId="0" fillId="0" borderId="0" xfId="0" applyNumberFormat="1"/>
    <xf numFmtId="178" fontId="0" fillId="0" borderId="0" xfId="0" applyNumberFormat="1"/>
    <xf numFmtId="0" fontId="17" fillId="0" borderId="0" xfId="0" applyFont="1" applyAlignment="1">
      <alignment horizontal="left"/>
    </xf>
    <xf numFmtId="0" fontId="17" fillId="0" borderId="0" xfId="0" applyNumberFormat="1" applyFont="1"/>
    <xf numFmtId="0" fontId="0" fillId="0" borderId="16" xfId="0" applyNumberFormat="1" applyBorder="1"/>
    <xf numFmtId="0" fontId="16" fillId="33" borderId="14" xfId="0" applyFont="1" applyFill="1" applyBorder="1" applyAlignment="1">
      <alignment horizontal="left"/>
    </xf>
    <xf numFmtId="10" fontId="16" fillId="33" borderId="14" xfId="0" applyNumberFormat="1" applyFont="1" applyFill="1" applyBorder="1"/>
    <xf numFmtId="10" fontId="17" fillId="0" borderId="0" xfId="0" applyNumberFormat="1" applyFont="1"/>
    <xf numFmtId="0" fontId="0" fillId="42" borderId="0" xfId="0" applyFill="1"/>
    <xf numFmtId="0" fontId="0" fillId="43" borderId="0" xfId="0" applyFill="1"/>
    <xf numFmtId="0" fontId="19" fillId="43" borderId="0" xfId="0" applyFont="1" applyFill="1" applyAlignment="1">
      <alignment horizontal="center"/>
    </xf>
    <xf numFmtId="0" fontId="0" fillId="43" borderId="0" xfId="0" applyFill="1" applyAlignment="1">
      <alignment horizontal="center"/>
    </xf>
    <xf numFmtId="0" fontId="16" fillId="43" borderId="13" xfId="0" applyFont="1" applyFill="1" applyBorder="1"/>
    <xf numFmtId="1" fontId="0" fillId="43" borderId="0" xfId="0" applyNumberFormat="1" applyFill="1"/>
    <xf numFmtId="0" fontId="0" fillId="43" borderId="0" xfId="0" applyFill="1" applyAlignment="1">
      <alignment horizontal="left"/>
    </xf>
    <xf numFmtId="0" fontId="22" fillId="41" borderId="16" xfId="0" applyFont="1" applyFill="1" applyBorder="1" applyAlignment="1">
      <alignment horizontal="center"/>
    </xf>
    <xf numFmtId="0" fontId="23" fillId="41" borderId="16" xfId="0" applyFont="1" applyFill="1" applyBorder="1" applyAlignment="1">
      <alignment horizontal="center"/>
    </xf>
    <xf numFmtId="0" fontId="24" fillId="41" borderId="16" xfId="0" applyFont="1" applyFill="1" applyBorder="1"/>
    <xf numFmtId="1" fontId="23" fillId="41" borderId="19" xfId="0" applyNumberFormat="1" applyFont="1" applyFill="1" applyBorder="1"/>
    <xf numFmtId="1" fontId="23" fillId="41" borderId="20" xfId="0" applyNumberFormat="1" applyFont="1" applyFill="1" applyBorder="1"/>
    <xf numFmtId="0" fontId="23" fillId="41" borderId="19" xfId="0" applyFont="1" applyFill="1" applyBorder="1" applyAlignment="1">
      <alignment horizontal="left"/>
    </xf>
    <xf numFmtId="0" fontId="23" fillId="41" borderId="21" xfId="0" applyFont="1" applyFill="1" applyBorder="1" applyAlignment="1">
      <alignment horizontal="left"/>
    </xf>
    <xf numFmtId="1" fontId="23" fillId="41" borderId="22" xfId="0" applyNumberFormat="1" applyFont="1" applyFill="1" applyBorder="1"/>
    <xf numFmtId="0" fontId="20" fillId="44" borderId="16" xfId="0" applyFont="1" applyFill="1" applyBorder="1" applyAlignment="1">
      <alignment horizontal="centerContinuous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8"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ont>
        <b/>
        <i val="0"/>
      </font>
      <fill>
        <patternFill>
          <bgColor rgb="FFFF33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numFmt numFmtId="1" formatCode="0"/>
    </dxf>
    <dxf>
      <numFmt numFmtId="14" formatCode="0.00%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165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w Cen MT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165" formatCode="m/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1" formatCode="0"/>
    </dxf>
    <dxf>
      <numFmt numFmtId="19" formatCode="dd/mm/yyyy"/>
    </dxf>
    <dxf>
      <font>
        <color theme="9" tint="-0.499984740745262"/>
      </font>
    </dxf>
  </dxfs>
  <tableStyles count="2" defaultTableStyle="TableStyleMedium2" defaultPivotStyle="PivotStyleLight16">
    <tableStyle name="Invisible" pivot="0" table="0" count="0" xr9:uid="{6A023830-C650-4AB7-B249-E75A2CF20166}"/>
    <tableStyle name="Slicer Style 1" pivot="0" table="0" count="1" xr9:uid="{E43D5B5A-7829-4D65-B151-597DD1100DAA}">
      <tableStyleElement type="wholeTable" dxfId="47"/>
    </tableStyle>
  </tableStyles>
  <colors>
    <mruColors>
      <color rgb="FF0E5672"/>
      <color rgb="FFD2EFFA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4.xml"/><Relationship Id="rId47" Type="http://schemas.microsoft.com/office/2007/relationships/slicerCache" Target="slicerCaches/slicerCache1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2.xml"/><Relationship Id="rId45" Type="http://schemas.openxmlformats.org/officeDocument/2006/relationships/pivotCacheDefinition" Target="pivotCache/pivotCacheDefinition7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6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5.xml"/><Relationship Id="rId48" Type="http://schemas.microsoft.com/office/2007/relationships/slicerCache" Target="slicerCaches/slicerCache2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3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2. Statewise Case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2. Statewise Cases'!$B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 Statewise Cases'!$A$9:$A$49</c:f>
              <c:strCache>
                <c:ptCount val="40"/>
                <c:pt idx="0">
                  <c:v>Maharashtra</c:v>
                </c:pt>
                <c:pt idx="1">
                  <c:v>Karnataka</c:v>
                </c:pt>
                <c:pt idx="2">
                  <c:v>Kerala</c:v>
                </c:pt>
                <c:pt idx="3">
                  <c:v>Tamil Nadu</c:v>
                </c:pt>
                <c:pt idx="4">
                  <c:v>Andhra Pradesh</c:v>
                </c:pt>
                <c:pt idx="5">
                  <c:v>Uttar Pradesh</c:v>
                </c:pt>
                <c:pt idx="6">
                  <c:v>West Bengal</c:v>
                </c:pt>
                <c:pt idx="7">
                  <c:v>Rajasthan</c:v>
                </c:pt>
                <c:pt idx="8">
                  <c:v>Chhattisgarh</c:v>
                </c:pt>
                <c:pt idx="9">
                  <c:v>Delhi</c:v>
                </c:pt>
                <c:pt idx="10">
                  <c:v>Gujarat</c:v>
                </c:pt>
                <c:pt idx="11">
                  <c:v>Odisha</c:v>
                </c:pt>
                <c:pt idx="12">
                  <c:v>Madhya Pradesh</c:v>
                </c:pt>
                <c:pt idx="13">
                  <c:v>Assam</c:v>
                </c:pt>
                <c:pt idx="14">
                  <c:v>Haryana</c:v>
                </c:pt>
                <c:pt idx="15">
                  <c:v>Bihar</c:v>
                </c:pt>
                <c:pt idx="16">
                  <c:v>Punjab</c:v>
                </c:pt>
                <c:pt idx="17">
                  <c:v>Telengana</c:v>
                </c:pt>
                <c:pt idx="18">
                  <c:v>Jammu and Kashmir</c:v>
                </c:pt>
                <c:pt idx="19">
                  <c:v>Uttarakhand</c:v>
                </c:pt>
                <c:pt idx="20">
                  <c:v>Jharkhand</c:v>
                </c:pt>
                <c:pt idx="21">
                  <c:v>Telangana</c:v>
                </c:pt>
                <c:pt idx="22">
                  <c:v>Himachal Pradesh</c:v>
                </c:pt>
                <c:pt idx="23">
                  <c:v>Goa</c:v>
                </c:pt>
                <c:pt idx="24">
                  <c:v>Puducherry</c:v>
                </c:pt>
                <c:pt idx="25">
                  <c:v>Manipur</c:v>
                </c:pt>
                <c:pt idx="26">
                  <c:v>Tripura</c:v>
                </c:pt>
                <c:pt idx="27">
                  <c:v>Meghalaya</c:v>
                </c:pt>
                <c:pt idx="28">
                  <c:v>Chandigarh</c:v>
                </c:pt>
                <c:pt idx="29">
                  <c:v>Mizoram</c:v>
                </c:pt>
                <c:pt idx="30">
                  <c:v>Arunachal Pradesh</c:v>
                </c:pt>
                <c:pt idx="31">
                  <c:v>Nagaland</c:v>
                </c:pt>
                <c:pt idx="32">
                  <c:v>Sikkim</c:v>
                </c:pt>
                <c:pt idx="33">
                  <c:v>Cases being reassigned to states</c:v>
                </c:pt>
                <c:pt idx="34">
                  <c:v>Ladakh</c:v>
                </c:pt>
                <c:pt idx="35">
                  <c:v>Dadra and Nagar Haveli and Daman and Diu</c:v>
                </c:pt>
                <c:pt idx="36">
                  <c:v>Lakshadweep</c:v>
                </c:pt>
                <c:pt idx="37">
                  <c:v>Andaman and Nicobar Islands</c:v>
                </c:pt>
                <c:pt idx="38">
                  <c:v>Dadra and Nagar Haveli</c:v>
                </c:pt>
                <c:pt idx="39">
                  <c:v>Unassigned</c:v>
                </c:pt>
              </c:strCache>
            </c:strRef>
          </c:cat>
          <c:val>
            <c:numRef>
              <c:f>'2. Statewise Cases'!$B$9:$B$49</c:f>
              <c:numCache>
                <c:formatCode>General</c:formatCode>
                <c:ptCount val="40"/>
                <c:pt idx="0">
                  <c:v>79086928</c:v>
                </c:pt>
                <c:pt idx="1">
                  <c:v>38100121</c:v>
                </c:pt>
                <c:pt idx="2">
                  <c:v>36843611</c:v>
                </c:pt>
                <c:pt idx="3">
                  <c:v>21916179</c:v>
                </c:pt>
                <c:pt idx="4">
                  <c:v>19066856</c:v>
                </c:pt>
                <c:pt idx="5">
                  <c:v>17003248</c:v>
                </c:pt>
                <c:pt idx="6">
                  <c:v>11745785</c:v>
                </c:pt>
                <c:pt idx="7">
                  <c:v>10539747</c:v>
                </c:pt>
                <c:pt idx="8">
                  <c:v>10102978</c:v>
                </c:pt>
                <c:pt idx="9">
                  <c:v>8864584</c:v>
                </c:pt>
                <c:pt idx="10">
                  <c:v>8713507</c:v>
                </c:pt>
                <c:pt idx="11">
                  <c:v>8416264</c:v>
                </c:pt>
                <c:pt idx="12">
                  <c:v>7122931</c:v>
                </c:pt>
                <c:pt idx="13">
                  <c:v>6520008</c:v>
                </c:pt>
                <c:pt idx="14">
                  <c:v>6259144</c:v>
                </c:pt>
                <c:pt idx="15">
                  <c:v>6024358</c:v>
                </c:pt>
                <c:pt idx="16">
                  <c:v>5705949</c:v>
                </c:pt>
                <c:pt idx="17">
                  <c:v>4923974</c:v>
                </c:pt>
                <c:pt idx="18">
                  <c:v>3980691</c:v>
                </c:pt>
                <c:pt idx="19">
                  <c:v>3791672</c:v>
                </c:pt>
                <c:pt idx="20">
                  <c:v>3328847</c:v>
                </c:pt>
                <c:pt idx="21">
                  <c:v>2734086</c:v>
                </c:pt>
                <c:pt idx="22">
                  <c:v>2041800</c:v>
                </c:pt>
                <c:pt idx="23">
                  <c:v>1765157</c:v>
                </c:pt>
                <c:pt idx="24">
                  <c:v>1270619</c:v>
                </c:pt>
                <c:pt idx="25">
                  <c:v>1214319</c:v>
                </c:pt>
                <c:pt idx="26">
                  <c:v>923062</c:v>
                </c:pt>
                <c:pt idx="27">
                  <c:v>716110</c:v>
                </c:pt>
                <c:pt idx="28">
                  <c:v>593898</c:v>
                </c:pt>
                <c:pt idx="29">
                  <c:v>590339</c:v>
                </c:pt>
                <c:pt idx="30">
                  <c:v>561959</c:v>
                </c:pt>
                <c:pt idx="31">
                  <c:v>463756</c:v>
                </c:pt>
                <c:pt idx="32">
                  <c:v>386435</c:v>
                </c:pt>
                <c:pt idx="33">
                  <c:v>345565</c:v>
                </c:pt>
                <c:pt idx="34">
                  <c:v>249529</c:v>
                </c:pt>
                <c:pt idx="35">
                  <c:v>95870</c:v>
                </c:pt>
                <c:pt idx="36">
                  <c:v>90951</c:v>
                </c:pt>
                <c:pt idx="37">
                  <c:v>63076</c:v>
                </c:pt>
                <c:pt idx="38">
                  <c:v>362</c:v>
                </c:pt>
                <c:pt idx="39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29-4F02-8570-4C906A9CA5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4. Positive Rate %!PivotTable1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ositive Rate Over the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3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3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4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5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6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>
              <a:lumMod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>
              <a:lumMod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3">
              <a:lumMod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4">
              <a:lumMod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5">
              <a:lumMod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6">
              <a:lumMod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3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>
              <a:lumMod val="70000"/>
              <a:lumOff val="3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>
              <a:lumMod val="70000"/>
              <a:lumOff val="3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3">
              <a:lumMod val="70000"/>
              <a:lumOff val="3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4">
              <a:lumMod val="70000"/>
              <a:lumOff val="3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4. Positive Rate %'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9-4759-9C18-D6A31A0D76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9-4759-9C18-D6A31A0D76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9-4759-9C18-D6A31A0D76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9-4759-9C18-D6A31A0D76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9-4759-9C18-D6A31A0D768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9-4759-9C18-D6A31A0D768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9-4759-9C18-D6A31A0D768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9-4759-9C18-D6A31A0D768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9-4759-9C18-D6A31A0D768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749-4759-9C18-D6A31A0D768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749-4759-9C18-D6A31A0D768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749-4759-9C18-D6A31A0D768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749-4759-9C18-D6A31A0D768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749-4759-9C18-D6A31A0D768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749-4759-9C18-D6A31A0D768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749-4759-9C18-D6A31A0D768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749-4759-9C18-D6A31A0D768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749-4759-9C18-D6A31A0D7684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749-4759-9C18-D6A31A0D7684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749-4759-9C18-D6A31A0D7684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749-4759-9C18-D6A31A0D7684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749-4759-9C18-D6A31A0D7684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749-4759-9C18-D6A31A0D7684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749-4759-9C18-D6A31A0D7684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749-4759-9C18-D6A31A0D7684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749-4759-9C18-D6A31A0D7684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749-4759-9C18-D6A31A0D7684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5749-4759-9C18-D6A31A0D7684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5749-4759-9C18-D6A31A0D7684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5749-4759-9C18-D6A31A0D7684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5749-4759-9C18-D6A31A0D7684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5749-4759-9C18-D6A31A0D7684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5749-4759-9C18-D6A31A0D7684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5749-4759-9C18-D6A31A0D7684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5749-4759-9C18-D6A31A0D7684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5749-4759-9C18-D6A31A0D7684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5749-4759-9C18-D6A31A0D7684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5749-4759-9C18-D6A31A0D7684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5749-4759-9C18-D6A31A0D7684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5749-4759-9C18-D6A31A0D76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. Positive Rate %'!$A$10:$A$50</c:f>
              <c:strCache>
                <c:ptCount val="40"/>
                <c:pt idx="0">
                  <c:v>Maharashtra</c:v>
                </c:pt>
                <c:pt idx="1">
                  <c:v>Goa</c:v>
                </c:pt>
                <c:pt idx="2">
                  <c:v>Kerala</c:v>
                </c:pt>
                <c:pt idx="3">
                  <c:v>Chandigarh</c:v>
                </c:pt>
                <c:pt idx="4">
                  <c:v>Nagaland</c:v>
                </c:pt>
                <c:pt idx="5">
                  <c:v>Chhattisgarh</c:v>
                </c:pt>
                <c:pt idx="6">
                  <c:v>West Bengal</c:v>
                </c:pt>
                <c:pt idx="7">
                  <c:v>Sikkim</c:v>
                </c:pt>
                <c:pt idx="8">
                  <c:v>Puducherry</c:v>
                </c:pt>
                <c:pt idx="9">
                  <c:v>Andhra Pradesh</c:v>
                </c:pt>
                <c:pt idx="10">
                  <c:v>Karnataka</c:v>
                </c:pt>
                <c:pt idx="11">
                  <c:v>Himachal Pradesh</c:v>
                </c:pt>
                <c:pt idx="12">
                  <c:v>Delhi</c:v>
                </c:pt>
                <c:pt idx="13">
                  <c:v>Haryana</c:v>
                </c:pt>
                <c:pt idx="14">
                  <c:v>Rajasthan</c:v>
                </c:pt>
                <c:pt idx="15">
                  <c:v>Tamil Nadu</c:v>
                </c:pt>
                <c:pt idx="16">
                  <c:v>Cases being reassigned to states</c:v>
                </c:pt>
                <c:pt idx="17">
                  <c:v>Manipur</c:v>
                </c:pt>
                <c:pt idx="18">
                  <c:v>Ladakh</c:v>
                </c:pt>
                <c:pt idx="19">
                  <c:v>Madhya Pradesh</c:v>
                </c:pt>
                <c:pt idx="20">
                  <c:v>Uttarakhand</c:v>
                </c:pt>
                <c:pt idx="21">
                  <c:v>Odisha</c:v>
                </c:pt>
                <c:pt idx="22">
                  <c:v>Tripura</c:v>
                </c:pt>
                <c:pt idx="23">
                  <c:v>Telengana</c:v>
                </c:pt>
                <c:pt idx="24">
                  <c:v>Meghalaya</c:v>
                </c:pt>
                <c:pt idx="25">
                  <c:v>Punjab</c:v>
                </c:pt>
                <c:pt idx="26">
                  <c:v>Dadra and Nagar Haveli and Daman and Diu</c:v>
                </c:pt>
                <c:pt idx="27">
                  <c:v>Dadra and Nagar Haveli</c:v>
                </c:pt>
                <c:pt idx="28">
                  <c:v>Lakshadweep</c:v>
                </c:pt>
                <c:pt idx="29">
                  <c:v>Arunachal Pradesh</c:v>
                </c:pt>
                <c:pt idx="30">
                  <c:v>Assam</c:v>
                </c:pt>
                <c:pt idx="31">
                  <c:v>Telangana</c:v>
                </c:pt>
                <c:pt idx="32">
                  <c:v>Mizoram</c:v>
                </c:pt>
                <c:pt idx="33">
                  <c:v>Gujarat</c:v>
                </c:pt>
                <c:pt idx="34">
                  <c:v>Jharkhand</c:v>
                </c:pt>
                <c:pt idx="35">
                  <c:v>Jammu and Kashmir</c:v>
                </c:pt>
                <c:pt idx="36">
                  <c:v>Uttar Pradesh</c:v>
                </c:pt>
                <c:pt idx="37">
                  <c:v>Andaman and Nicobar Islands</c:v>
                </c:pt>
                <c:pt idx="38">
                  <c:v>Bihar</c:v>
                </c:pt>
                <c:pt idx="39">
                  <c:v>Unassigned</c:v>
                </c:pt>
              </c:strCache>
            </c:strRef>
          </c:cat>
          <c:val>
            <c:numRef>
              <c:f>'4. Positive Rate %'!$B$10:$B$50</c:f>
              <c:numCache>
                <c:formatCode>0.00%</c:formatCode>
                <c:ptCount val="40"/>
                <c:pt idx="0">
                  <c:v>0.15204271756335536</c:v>
                </c:pt>
                <c:pt idx="1">
                  <c:v>0.14185702882585333</c:v>
                </c:pt>
                <c:pt idx="2">
                  <c:v>0.10677709163218041</c:v>
                </c:pt>
                <c:pt idx="3">
                  <c:v>0.10579990875656534</c:v>
                </c:pt>
                <c:pt idx="4">
                  <c:v>9.6183627480138187E-2</c:v>
                </c:pt>
                <c:pt idx="5">
                  <c:v>8.7345000590381222E-2</c:v>
                </c:pt>
                <c:pt idx="6">
                  <c:v>8.5764464883782532E-2</c:v>
                </c:pt>
                <c:pt idx="7">
                  <c:v>8.5680511159250516E-2</c:v>
                </c:pt>
                <c:pt idx="8">
                  <c:v>8.3377372199410785E-2</c:v>
                </c:pt>
                <c:pt idx="9">
                  <c:v>7.8593836237394424E-2</c:v>
                </c:pt>
                <c:pt idx="10">
                  <c:v>7.1741172156363733E-2</c:v>
                </c:pt>
                <c:pt idx="11">
                  <c:v>7.0289770605704197E-2</c:v>
                </c:pt>
                <c:pt idx="12">
                  <c:v>6.6252354562296847E-2</c:v>
                </c:pt>
                <c:pt idx="13">
                  <c:v>6.4966476040173721E-2</c:v>
                </c:pt>
                <c:pt idx="14">
                  <c:v>6.4080394326664347E-2</c:v>
                </c:pt>
                <c:pt idx="15">
                  <c:v>6.3988068167482134E-2</c:v>
                </c:pt>
                <c:pt idx="16">
                  <c:v>6.3190543193144308E-2</c:v>
                </c:pt>
                <c:pt idx="17">
                  <c:v>6.2336435715540962E-2</c:v>
                </c:pt>
                <c:pt idx="18">
                  <c:v>6.1154964050076831E-2</c:v>
                </c:pt>
                <c:pt idx="19">
                  <c:v>5.896385036493753E-2</c:v>
                </c:pt>
                <c:pt idx="20">
                  <c:v>5.3903730150542464E-2</c:v>
                </c:pt>
                <c:pt idx="21">
                  <c:v>5.3703721967273452E-2</c:v>
                </c:pt>
                <c:pt idx="22">
                  <c:v>5.33396412599009E-2</c:v>
                </c:pt>
                <c:pt idx="23">
                  <c:v>5.3237131069649349E-2</c:v>
                </c:pt>
                <c:pt idx="24">
                  <c:v>5.2127734616987671E-2</c:v>
                </c:pt>
                <c:pt idx="25">
                  <c:v>4.9016329618590156E-2</c:v>
                </c:pt>
                <c:pt idx="26">
                  <c:v>4.8368353750800071E-2</c:v>
                </c:pt>
                <c:pt idx="27">
                  <c:v>4.6102475415978721E-2</c:v>
                </c:pt>
                <c:pt idx="28">
                  <c:v>4.4965852693396063E-2</c:v>
                </c:pt>
                <c:pt idx="29">
                  <c:v>4.3530951255239196E-2</c:v>
                </c:pt>
                <c:pt idx="30">
                  <c:v>3.4734727408262438E-2</c:v>
                </c:pt>
                <c:pt idx="31">
                  <c:v>3.3419438594467034E-2</c:v>
                </c:pt>
                <c:pt idx="32">
                  <c:v>3.2940315279581377E-2</c:v>
                </c:pt>
                <c:pt idx="33">
                  <c:v>3.0706359471840933E-2</c:v>
                </c:pt>
                <c:pt idx="34">
                  <c:v>2.9993573973305199E-2</c:v>
                </c:pt>
                <c:pt idx="35">
                  <c:v>2.9462176663109806E-2</c:v>
                </c:pt>
                <c:pt idx="36">
                  <c:v>2.7284939728001511E-2</c:v>
                </c:pt>
                <c:pt idx="37">
                  <c:v>2.1878297789796348E-2</c:v>
                </c:pt>
                <c:pt idx="38">
                  <c:v>1.7985410118450153E-2</c:v>
                </c:pt>
                <c:pt idx="39">
                  <c:v>8.82176693489481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5749-4759-9C18-D6A31A0D76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8. Weekday Analysi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wise total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. Weekday Analysis'!$G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8. Weekday Analysis'!$F$13:$F$2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8. Weekday Analysis'!$G$13:$G$20</c:f>
              <c:numCache>
                <c:formatCode>General</c:formatCode>
                <c:ptCount val="7"/>
                <c:pt idx="0">
                  <c:v>779141457</c:v>
                </c:pt>
                <c:pt idx="1">
                  <c:v>783658465</c:v>
                </c:pt>
                <c:pt idx="2">
                  <c:v>787684152</c:v>
                </c:pt>
                <c:pt idx="3">
                  <c:v>792214930</c:v>
                </c:pt>
                <c:pt idx="4">
                  <c:v>764913386</c:v>
                </c:pt>
                <c:pt idx="5">
                  <c:v>769652953</c:v>
                </c:pt>
                <c:pt idx="6">
                  <c:v>774413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80-426D-A0EB-7DF90FBCB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5250648"/>
        <c:axId val="235251040"/>
      </c:barChart>
      <c:catAx>
        <c:axId val="23525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251040"/>
        <c:crosses val="autoZero"/>
        <c:auto val="1"/>
        <c:lblAlgn val="ctr"/>
        <c:lblOffset val="100"/>
        <c:noMultiLvlLbl val="0"/>
      </c:catAx>
      <c:valAx>
        <c:axId val="23525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250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2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11. Confirmed &amp; Deaths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nfirmed Vs</a:t>
            </a:r>
            <a:r>
              <a:rPr lang="en-IN" baseline="0"/>
              <a:t> Death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183698353441082E-3"/>
              <c:y val="-0.140096618357487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342862949135927E-2"/>
              <c:y val="-9.1787439613526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183698353441082E-3"/>
              <c:y val="-0.140096618357487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83000"/>
                  <a:satMod val="100000"/>
                  <a:lumMod val="100000"/>
                </a:schemeClr>
              </a:gs>
              <a:gs pos="100000">
                <a:schemeClr val="accent1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342862949135927E-2"/>
              <c:y val="-9.1787439613526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183698353441082E-3"/>
              <c:y val="-0.140096618357487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342862949135927E-2"/>
              <c:y val="-9.1787439613526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1. Confirmed &amp; Deaths'!$B$14</c:f>
              <c:strCache>
                <c:ptCount val="1"/>
                <c:pt idx="0">
                  <c:v>Sum of Confirmed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59"/>
              <c:layout>
                <c:manualLayout>
                  <c:x val="-5.7183698353441082E-3"/>
                  <c:y val="-0.1400966183574879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289-46C1-86A8-5E96DA798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1. Confirmed &amp; Deaths'!$A$15:$A$575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11. Confirmed &amp; Deaths'!$B$15:$B$575</c:f>
              <c:numCache>
                <c:formatCode>General</c:formatCode>
                <c:ptCount val="560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5</c:v>
                </c:pt>
                <c:pt idx="33">
                  <c:v>6</c:v>
                </c:pt>
                <c:pt idx="34">
                  <c:v>28</c:v>
                </c:pt>
                <c:pt idx="35">
                  <c:v>30</c:v>
                </c:pt>
                <c:pt idx="36">
                  <c:v>31</c:v>
                </c:pt>
                <c:pt idx="37">
                  <c:v>34</c:v>
                </c:pt>
                <c:pt idx="38">
                  <c:v>39</c:v>
                </c:pt>
                <c:pt idx="39">
                  <c:v>46</c:v>
                </c:pt>
                <c:pt idx="40">
                  <c:v>58</c:v>
                </c:pt>
                <c:pt idx="41">
                  <c:v>60</c:v>
                </c:pt>
                <c:pt idx="42">
                  <c:v>74</c:v>
                </c:pt>
                <c:pt idx="43">
                  <c:v>81</c:v>
                </c:pt>
                <c:pt idx="44">
                  <c:v>84</c:v>
                </c:pt>
                <c:pt idx="45">
                  <c:v>110</c:v>
                </c:pt>
                <c:pt idx="46">
                  <c:v>114</c:v>
                </c:pt>
                <c:pt idx="47">
                  <c:v>137</c:v>
                </c:pt>
                <c:pt idx="48">
                  <c:v>151</c:v>
                </c:pt>
                <c:pt idx="49">
                  <c:v>173</c:v>
                </c:pt>
                <c:pt idx="50">
                  <c:v>223</c:v>
                </c:pt>
                <c:pt idx="51">
                  <c:v>283</c:v>
                </c:pt>
                <c:pt idx="52">
                  <c:v>360</c:v>
                </c:pt>
                <c:pt idx="53">
                  <c:v>433</c:v>
                </c:pt>
                <c:pt idx="54">
                  <c:v>519</c:v>
                </c:pt>
                <c:pt idx="55">
                  <c:v>606</c:v>
                </c:pt>
                <c:pt idx="56">
                  <c:v>694</c:v>
                </c:pt>
                <c:pt idx="57">
                  <c:v>724</c:v>
                </c:pt>
                <c:pt idx="58">
                  <c:v>909</c:v>
                </c:pt>
                <c:pt idx="59">
                  <c:v>1024</c:v>
                </c:pt>
                <c:pt idx="60">
                  <c:v>1251</c:v>
                </c:pt>
                <c:pt idx="61">
                  <c:v>1397</c:v>
                </c:pt>
                <c:pt idx="62">
                  <c:v>1834</c:v>
                </c:pt>
                <c:pt idx="63">
                  <c:v>2069</c:v>
                </c:pt>
                <c:pt idx="64">
                  <c:v>2547</c:v>
                </c:pt>
                <c:pt idx="65">
                  <c:v>3072</c:v>
                </c:pt>
                <c:pt idx="66">
                  <c:v>3804</c:v>
                </c:pt>
                <c:pt idx="67">
                  <c:v>4281</c:v>
                </c:pt>
                <c:pt idx="68">
                  <c:v>4789</c:v>
                </c:pt>
                <c:pt idx="69">
                  <c:v>5274</c:v>
                </c:pt>
                <c:pt idx="70">
                  <c:v>5865</c:v>
                </c:pt>
                <c:pt idx="71">
                  <c:v>6761</c:v>
                </c:pt>
                <c:pt idx="72">
                  <c:v>7529</c:v>
                </c:pt>
                <c:pt idx="73">
                  <c:v>8447</c:v>
                </c:pt>
                <c:pt idx="74">
                  <c:v>9352</c:v>
                </c:pt>
                <c:pt idx="75">
                  <c:v>10815</c:v>
                </c:pt>
                <c:pt idx="76">
                  <c:v>11933</c:v>
                </c:pt>
                <c:pt idx="77">
                  <c:v>12759</c:v>
                </c:pt>
                <c:pt idx="78">
                  <c:v>13835</c:v>
                </c:pt>
                <c:pt idx="79">
                  <c:v>14792</c:v>
                </c:pt>
                <c:pt idx="80">
                  <c:v>16116</c:v>
                </c:pt>
                <c:pt idx="81">
                  <c:v>17656</c:v>
                </c:pt>
                <c:pt idx="82">
                  <c:v>18985</c:v>
                </c:pt>
                <c:pt idx="83">
                  <c:v>20471</c:v>
                </c:pt>
                <c:pt idx="84">
                  <c:v>21700</c:v>
                </c:pt>
                <c:pt idx="85">
                  <c:v>23452</c:v>
                </c:pt>
                <c:pt idx="86">
                  <c:v>24893</c:v>
                </c:pt>
                <c:pt idx="87">
                  <c:v>26605</c:v>
                </c:pt>
                <c:pt idx="88">
                  <c:v>28160</c:v>
                </c:pt>
                <c:pt idx="89">
                  <c:v>29834</c:v>
                </c:pt>
                <c:pt idx="90">
                  <c:v>31709</c:v>
                </c:pt>
                <c:pt idx="91">
                  <c:v>33330</c:v>
                </c:pt>
                <c:pt idx="92">
                  <c:v>34972</c:v>
                </c:pt>
                <c:pt idx="93">
                  <c:v>37157</c:v>
                </c:pt>
                <c:pt idx="94">
                  <c:v>40124</c:v>
                </c:pt>
                <c:pt idx="95">
                  <c:v>42836</c:v>
                </c:pt>
                <c:pt idx="96">
                  <c:v>46711</c:v>
                </c:pt>
                <c:pt idx="97">
                  <c:v>49391</c:v>
                </c:pt>
                <c:pt idx="98">
                  <c:v>52952</c:v>
                </c:pt>
                <c:pt idx="99">
                  <c:v>56342</c:v>
                </c:pt>
                <c:pt idx="100">
                  <c:v>59662</c:v>
                </c:pt>
                <c:pt idx="101">
                  <c:v>62939</c:v>
                </c:pt>
                <c:pt idx="102">
                  <c:v>67152</c:v>
                </c:pt>
                <c:pt idx="103">
                  <c:v>70756</c:v>
                </c:pt>
                <c:pt idx="104">
                  <c:v>74281</c:v>
                </c:pt>
                <c:pt idx="105">
                  <c:v>78003</c:v>
                </c:pt>
                <c:pt idx="106">
                  <c:v>81970</c:v>
                </c:pt>
                <c:pt idx="107">
                  <c:v>85710</c:v>
                </c:pt>
                <c:pt idx="108">
                  <c:v>90637</c:v>
                </c:pt>
                <c:pt idx="109">
                  <c:v>95759</c:v>
                </c:pt>
                <c:pt idx="110">
                  <c:v>100325</c:v>
                </c:pt>
                <c:pt idx="111">
                  <c:v>106750</c:v>
                </c:pt>
                <c:pt idx="112">
                  <c:v>112359</c:v>
                </c:pt>
                <c:pt idx="113">
                  <c:v>118447</c:v>
                </c:pt>
                <c:pt idx="114">
                  <c:v>125101</c:v>
                </c:pt>
                <c:pt idx="115">
                  <c:v>131868</c:v>
                </c:pt>
                <c:pt idx="116">
                  <c:v>138845</c:v>
                </c:pt>
                <c:pt idx="117">
                  <c:v>145380</c:v>
                </c:pt>
                <c:pt idx="118">
                  <c:v>151767</c:v>
                </c:pt>
                <c:pt idx="119">
                  <c:v>158333</c:v>
                </c:pt>
                <c:pt idx="120">
                  <c:v>165799</c:v>
                </c:pt>
                <c:pt idx="121">
                  <c:v>173763</c:v>
                </c:pt>
                <c:pt idx="122">
                  <c:v>182143</c:v>
                </c:pt>
                <c:pt idx="123">
                  <c:v>190535</c:v>
                </c:pt>
                <c:pt idx="124">
                  <c:v>198706</c:v>
                </c:pt>
                <c:pt idx="125">
                  <c:v>207615</c:v>
                </c:pt>
                <c:pt idx="126">
                  <c:v>216919</c:v>
                </c:pt>
                <c:pt idx="127">
                  <c:v>226770</c:v>
                </c:pt>
                <c:pt idx="128">
                  <c:v>236657</c:v>
                </c:pt>
                <c:pt idx="129">
                  <c:v>246628</c:v>
                </c:pt>
                <c:pt idx="130">
                  <c:v>256611</c:v>
                </c:pt>
                <c:pt idx="131">
                  <c:v>266598</c:v>
                </c:pt>
                <c:pt idx="132">
                  <c:v>276583</c:v>
                </c:pt>
                <c:pt idx="133">
                  <c:v>286579</c:v>
                </c:pt>
                <c:pt idx="134">
                  <c:v>297535</c:v>
                </c:pt>
                <c:pt idx="135">
                  <c:v>308993</c:v>
                </c:pt>
                <c:pt idx="136">
                  <c:v>320922</c:v>
                </c:pt>
                <c:pt idx="137">
                  <c:v>332424</c:v>
                </c:pt>
                <c:pt idx="138">
                  <c:v>343091</c:v>
                </c:pt>
                <c:pt idx="139">
                  <c:v>354065</c:v>
                </c:pt>
                <c:pt idx="140">
                  <c:v>366946</c:v>
                </c:pt>
                <c:pt idx="141">
                  <c:v>380532</c:v>
                </c:pt>
                <c:pt idx="142">
                  <c:v>395048</c:v>
                </c:pt>
                <c:pt idx="143">
                  <c:v>410461</c:v>
                </c:pt>
                <c:pt idx="144">
                  <c:v>425282</c:v>
                </c:pt>
                <c:pt idx="145">
                  <c:v>440215</c:v>
                </c:pt>
                <c:pt idx="146">
                  <c:v>456183</c:v>
                </c:pt>
                <c:pt idx="147">
                  <c:v>473105</c:v>
                </c:pt>
                <c:pt idx="148">
                  <c:v>490401</c:v>
                </c:pt>
                <c:pt idx="149">
                  <c:v>508953</c:v>
                </c:pt>
                <c:pt idx="150">
                  <c:v>528859</c:v>
                </c:pt>
                <c:pt idx="151">
                  <c:v>548318</c:v>
                </c:pt>
                <c:pt idx="152">
                  <c:v>566840</c:v>
                </c:pt>
                <c:pt idx="153">
                  <c:v>585493</c:v>
                </c:pt>
                <c:pt idx="154">
                  <c:v>604641</c:v>
                </c:pt>
                <c:pt idx="155">
                  <c:v>625544</c:v>
                </c:pt>
                <c:pt idx="156">
                  <c:v>648315</c:v>
                </c:pt>
                <c:pt idx="157">
                  <c:v>673165</c:v>
                </c:pt>
                <c:pt idx="158">
                  <c:v>697413</c:v>
                </c:pt>
                <c:pt idx="159">
                  <c:v>719665</c:v>
                </c:pt>
                <c:pt idx="160">
                  <c:v>742417</c:v>
                </c:pt>
                <c:pt idx="161">
                  <c:v>767296</c:v>
                </c:pt>
                <c:pt idx="162">
                  <c:v>793802</c:v>
                </c:pt>
                <c:pt idx="163">
                  <c:v>820916</c:v>
                </c:pt>
                <c:pt idx="164">
                  <c:v>849553</c:v>
                </c:pt>
                <c:pt idx="165">
                  <c:v>878254</c:v>
                </c:pt>
                <c:pt idx="166">
                  <c:v>906752</c:v>
                </c:pt>
                <c:pt idx="167">
                  <c:v>936181</c:v>
                </c:pt>
                <c:pt idx="168">
                  <c:v>968876</c:v>
                </c:pt>
                <c:pt idx="169">
                  <c:v>1003832</c:v>
                </c:pt>
                <c:pt idx="170">
                  <c:v>1038716</c:v>
                </c:pt>
                <c:pt idx="171">
                  <c:v>1077618</c:v>
                </c:pt>
                <c:pt idx="172">
                  <c:v>1118043</c:v>
                </c:pt>
                <c:pt idx="173">
                  <c:v>1155191</c:v>
                </c:pt>
                <c:pt idx="174">
                  <c:v>1192915</c:v>
                </c:pt>
                <c:pt idx="175">
                  <c:v>1238635</c:v>
                </c:pt>
                <c:pt idx="176">
                  <c:v>1287945</c:v>
                </c:pt>
                <c:pt idx="177">
                  <c:v>1336861</c:v>
                </c:pt>
                <c:pt idx="178">
                  <c:v>1385522</c:v>
                </c:pt>
                <c:pt idx="179">
                  <c:v>1435453</c:v>
                </c:pt>
                <c:pt idx="180">
                  <c:v>1483156</c:v>
                </c:pt>
                <c:pt idx="181">
                  <c:v>1531669</c:v>
                </c:pt>
                <c:pt idx="182">
                  <c:v>1583792</c:v>
                </c:pt>
                <c:pt idx="183">
                  <c:v>1638870</c:v>
                </c:pt>
                <c:pt idx="184">
                  <c:v>1695988</c:v>
                </c:pt>
                <c:pt idx="185">
                  <c:v>1750723</c:v>
                </c:pt>
                <c:pt idx="186">
                  <c:v>1803695</c:v>
                </c:pt>
                <c:pt idx="187">
                  <c:v>1855745</c:v>
                </c:pt>
                <c:pt idx="188">
                  <c:v>1908254</c:v>
                </c:pt>
                <c:pt idx="189">
                  <c:v>1964536</c:v>
                </c:pt>
                <c:pt idx="190">
                  <c:v>2027074</c:v>
                </c:pt>
                <c:pt idx="191">
                  <c:v>2088611</c:v>
                </c:pt>
                <c:pt idx="192">
                  <c:v>2153010</c:v>
                </c:pt>
                <c:pt idx="193">
                  <c:v>2215074</c:v>
                </c:pt>
                <c:pt idx="194">
                  <c:v>2268675</c:v>
                </c:pt>
                <c:pt idx="195">
                  <c:v>2329638</c:v>
                </c:pt>
                <c:pt idx="196">
                  <c:v>2396637</c:v>
                </c:pt>
                <c:pt idx="197">
                  <c:v>2461190</c:v>
                </c:pt>
                <c:pt idx="198">
                  <c:v>2526192</c:v>
                </c:pt>
                <c:pt idx="199">
                  <c:v>2589682</c:v>
                </c:pt>
                <c:pt idx="200">
                  <c:v>2647663</c:v>
                </c:pt>
                <c:pt idx="201">
                  <c:v>2702742</c:v>
                </c:pt>
                <c:pt idx="202">
                  <c:v>2767273</c:v>
                </c:pt>
                <c:pt idx="203">
                  <c:v>2836925</c:v>
                </c:pt>
                <c:pt idx="204">
                  <c:v>2905823</c:v>
                </c:pt>
                <c:pt idx="205">
                  <c:v>2975701</c:v>
                </c:pt>
                <c:pt idx="206">
                  <c:v>3044940</c:v>
                </c:pt>
                <c:pt idx="207">
                  <c:v>3106348</c:v>
                </c:pt>
                <c:pt idx="208">
                  <c:v>3167323</c:v>
                </c:pt>
                <c:pt idx="209">
                  <c:v>3234474</c:v>
                </c:pt>
                <c:pt idx="210">
                  <c:v>3310234</c:v>
                </c:pt>
                <c:pt idx="211">
                  <c:v>3387500</c:v>
                </c:pt>
                <c:pt idx="212">
                  <c:v>3463972</c:v>
                </c:pt>
                <c:pt idx="213">
                  <c:v>3542733</c:v>
                </c:pt>
                <c:pt idx="214">
                  <c:v>3621245</c:v>
                </c:pt>
                <c:pt idx="215">
                  <c:v>3691166</c:v>
                </c:pt>
                <c:pt idx="216">
                  <c:v>3769523</c:v>
                </c:pt>
                <c:pt idx="217">
                  <c:v>3853406</c:v>
                </c:pt>
                <c:pt idx="218">
                  <c:v>3936747</c:v>
                </c:pt>
                <c:pt idx="219">
                  <c:v>4023179</c:v>
                </c:pt>
                <c:pt idx="220">
                  <c:v>4113811</c:v>
                </c:pt>
                <c:pt idx="221">
                  <c:v>4204613</c:v>
                </c:pt>
                <c:pt idx="222">
                  <c:v>4280422</c:v>
                </c:pt>
                <c:pt idx="223">
                  <c:v>4370128</c:v>
                </c:pt>
                <c:pt idx="224">
                  <c:v>4465863</c:v>
                </c:pt>
                <c:pt idx="225">
                  <c:v>4562414</c:v>
                </c:pt>
                <c:pt idx="226">
                  <c:v>4659984</c:v>
                </c:pt>
                <c:pt idx="227">
                  <c:v>4754356</c:v>
                </c:pt>
                <c:pt idx="228">
                  <c:v>4846427</c:v>
                </c:pt>
                <c:pt idx="229">
                  <c:v>4930236</c:v>
                </c:pt>
                <c:pt idx="230">
                  <c:v>5020359</c:v>
                </c:pt>
                <c:pt idx="231">
                  <c:v>5118253</c:v>
                </c:pt>
                <c:pt idx="232">
                  <c:v>5214677</c:v>
                </c:pt>
                <c:pt idx="233">
                  <c:v>5308014</c:v>
                </c:pt>
                <c:pt idx="234">
                  <c:v>5400619</c:v>
                </c:pt>
                <c:pt idx="235">
                  <c:v>5487580</c:v>
                </c:pt>
                <c:pt idx="236">
                  <c:v>5562663</c:v>
                </c:pt>
                <c:pt idx="237">
                  <c:v>5646010</c:v>
                </c:pt>
                <c:pt idx="238">
                  <c:v>5732518</c:v>
                </c:pt>
                <c:pt idx="239">
                  <c:v>5818570</c:v>
                </c:pt>
                <c:pt idx="240">
                  <c:v>5903932</c:v>
                </c:pt>
                <c:pt idx="241">
                  <c:v>5992532</c:v>
                </c:pt>
                <c:pt idx="242">
                  <c:v>6074702</c:v>
                </c:pt>
                <c:pt idx="243">
                  <c:v>6145291</c:v>
                </c:pt>
                <c:pt idx="244">
                  <c:v>6225763</c:v>
                </c:pt>
                <c:pt idx="245">
                  <c:v>6312584</c:v>
                </c:pt>
                <c:pt idx="246">
                  <c:v>6394068</c:v>
                </c:pt>
                <c:pt idx="247">
                  <c:v>6473544</c:v>
                </c:pt>
                <c:pt idx="248">
                  <c:v>6549373</c:v>
                </c:pt>
                <c:pt idx="249">
                  <c:v>6623815</c:v>
                </c:pt>
                <c:pt idx="250">
                  <c:v>6685082</c:v>
                </c:pt>
                <c:pt idx="251">
                  <c:v>6757131</c:v>
                </c:pt>
                <c:pt idx="252">
                  <c:v>6835655</c:v>
                </c:pt>
                <c:pt idx="253">
                  <c:v>6906151</c:v>
                </c:pt>
                <c:pt idx="254">
                  <c:v>6979423</c:v>
                </c:pt>
                <c:pt idx="255">
                  <c:v>7053806</c:v>
                </c:pt>
                <c:pt idx="256">
                  <c:v>7120538</c:v>
                </c:pt>
                <c:pt idx="257">
                  <c:v>7175880</c:v>
                </c:pt>
                <c:pt idx="258">
                  <c:v>7239389</c:v>
                </c:pt>
                <c:pt idx="259">
                  <c:v>7307097</c:v>
                </c:pt>
                <c:pt idx="260">
                  <c:v>7370468</c:v>
                </c:pt>
                <c:pt idx="261">
                  <c:v>7432680</c:v>
                </c:pt>
                <c:pt idx="262">
                  <c:v>7494551</c:v>
                </c:pt>
                <c:pt idx="263">
                  <c:v>7550273</c:v>
                </c:pt>
                <c:pt idx="264">
                  <c:v>7597063</c:v>
                </c:pt>
                <c:pt idx="265">
                  <c:v>7651107</c:v>
                </c:pt>
                <c:pt idx="266">
                  <c:v>7706946</c:v>
                </c:pt>
                <c:pt idx="267">
                  <c:v>7761312</c:v>
                </c:pt>
                <c:pt idx="268">
                  <c:v>7814682</c:v>
                </c:pt>
                <c:pt idx="269">
                  <c:v>7864811</c:v>
                </c:pt>
                <c:pt idx="270">
                  <c:v>7909959</c:v>
                </c:pt>
                <c:pt idx="271">
                  <c:v>7946429</c:v>
                </c:pt>
                <c:pt idx="272">
                  <c:v>7990322</c:v>
                </c:pt>
                <c:pt idx="273">
                  <c:v>8040203</c:v>
                </c:pt>
                <c:pt idx="274">
                  <c:v>8088851</c:v>
                </c:pt>
                <c:pt idx="275">
                  <c:v>8137119</c:v>
                </c:pt>
                <c:pt idx="276">
                  <c:v>8184082</c:v>
                </c:pt>
                <c:pt idx="277">
                  <c:v>8229313</c:v>
                </c:pt>
                <c:pt idx="278">
                  <c:v>8267623</c:v>
                </c:pt>
                <c:pt idx="279">
                  <c:v>8313876</c:v>
                </c:pt>
                <c:pt idx="280">
                  <c:v>8364086</c:v>
                </c:pt>
                <c:pt idx="281">
                  <c:v>8411724</c:v>
                </c:pt>
                <c:pt idx="282">
                  <c:v>8462080</c:v>
                </c:pt>
                <c:pt idx="283">
                  <c:v>8507754</c:v>
                </c:pt>
                <c:pt idx="284">
                  <c:v>8553657</c:v>
                </c:pt>
                <c:pt idx="285">
                  <c:v>8591730</c:v>
                </c:pt>
                <c:pt idx="286">
                  <c:v>8636011</c:v>
                </c:pt>
                <c:pt idx="287">
                  <c:v>8683916</c:v>
                </c:pt>
                <c:pt idx="288">
                  <c:v>8728795</c:v>
                </c:pt>
                <c:pt idx="289">
                  <c:v>8773479</c:v>
                </c:pt>
                <c:pt idx="290">
                  <c:v>8814579</c:v>
                </c:pt>
                <c:pt idx="291">
                  <c:v>8845127</c:v>
                </c:pt>
                <c:pt idx="292">
                  <c:v>8874290</c:v>
                </c:pt>
                <c:pt idx="293">
                  <c:v>8912907</c:v>
                </c:pt>
                <c:pt idx="294">
                  <c:v>8958483</c:v>
                </c:pt>
                <c:pt idx="295">
                  <c:v>9004365</c:v>
                </c:pt>
                <c:pt idx="296">
                  <c:v>9050597</c:v>
                </c:pt>
                <c:pt idx="297">
                  <c:v>9095806</c:v>
                </c:pt>
                <c:pt idx="298">
                  <c:v>9139865</c:v>
                </c:pt>
                <c:pt idx="299">
                  <c:v>9177840</c:v>
                </c:pt>
                <c:pt idx="300">
                  <c:v>9222216</c:v>
                </c:pt>
                <c:pt idx="301">
                  <c:v>9266705</c:v>
                </c:pt>
                <c:pt idx="302">
                  <c:v>9309787</c:v>
                </c:pt>
                <c:pt idx="303">
                  <c:v>9351109</c:v>
                </c:pt>
                <c:pt idx="304">
                  <c:v>9392919</c:v>
                </c:pt>
                <c:pt idx="305">
                  <c:v>9431691</c:v>
                </c:pt>
                <c:pt idx="306">
                  <c:v>9462809</c:v>
                </c:pt>
                <c:pt idx="307">
                  <c:v>9499413</c:v>
                </c:pt>
                <c:pt idx="308">
                  <c:v>9534964</c:v>
                </c:pt>
                <c:pt idx="309">
                  <c:v>9571559</c:v>
                </c:pt>
                <c:pt idx="310">
                  <c:v>9608211</c:v>
                </c:pt>
                <c:pt idx="311">
                  <c:v>9644222</c:v>
                </c:pt>
                <c:pt idx="312">
                  <c:v>9677203</c:v>
                </c:pt>
                <c:pt idx="313">
                  <c:v>9703770</c:v>
                </c:pt>
                <c:pt idx="314">
                  <c:v>9735850</c:v>
                </c:pt>
                <c:pt idx="315">
                  <c:v>9767371</c:v>
                </c:pt>
                <c:pt idx="316">
                  <c:v>9796769</c:v>
                </c:pt>
                <c:pt idx="317">
                  <c:v>9826775</c:v>
                </c:pt>
                <c:pt idx="318">
                  <c:v>9857029</c:v>
                </c:pt>
                <c:pt idx="319">
                  <c:v>9884100</c:v>
                </c:pt>
                <c:pt idx="320">
                  <c:v>9906104</c:v>
                </c:pt>
                <c:pt idx="321">
                  <c:v>9932547</c:v>
                </c:pt>
                <c:pt idx="322">
                  <c:v>9956557</c:v>
                </c:pt>
                <c:pt idx="323">
                  <c:v>9979447</c:v>
                </c:pt>
                <c:pt idx="324">
                  <c:v>10004599</c:v>
                </c:pt>
                <c:pt idx="325">
                  <c:v>10031223</c:v>
                </c:pt>
                <c:pt idx="326">
                  <c:v>10058144</c:v>
                </c:pt>
                <c:pt idx="327">
                  <c:v>10068330</c:v>
                </c:pt>
                <c:pt idx="328">
                  <c:v>10099066</c:v>
                </c:pt>
                <c:pt idx="329">
                  <c:v>10123778</c:v>
                </c:pt>
                <c:pt idx="330">
                  <c:v>10146845</c:v>
                </c:pt>
                <c:pt idx="331">
                  <c:v>10169118</c:v>
                </c:pt>
                <c:pt idx="332">
                  <c:v>10187850</c:v>
                </c:pt>
                <c:pt idx="333">
                  <c:v>10207871</c:v>
                </c:pt>
                <c:pt idx="334">
                  <c:v>10224303</c:v>
                </c:pt>
                <c:pt idx="335">
                  <c:v>10244852</c:v>
                </c:pt>
                <c:pt idx="336">
                  <c:v>10266674</c:v>
                </c:pt>
                <c:pt idx="337">
                  <c:v>10286709</c:v>
                </c:pt>
                <c:pt idx="338">
                  <c:v>10305788</c:v>
                </c:pt>
                <c:pt idx="339">
                  <c:v>10323965</c:v>
                </c:pt>
                <c:pt idx="340">
                  <c:v>10340469</c:v>
                </c:pt>
                <c:pt idx="341">
                  <c:v>10356844</c:v>
                </c:pt>
                <c:pt idx="342">
                  <c:v>10374932</c:v>
                </c:pt>
                <c:pt idx="343">
                  <c:v>10395278</c:v>
                </c:pt>
                <c:pt idx="344">
                  <c:v>10413417</c:v>
                </c:pt>
                <c:pt idx="345">
                  <c:v>10431639</c:v>
                </c:pt>
                <c:pt idx="346">
                  <c:v>10450284</c:v>
                </c:pt>
                <c:pt idx="347">
                  <c:v>10466595</c:v>
                </c:pt>
                <c:pt idx="348">
                  <c:v>10479179</c:v>
                </c:pt>
                <c:pt idx="349">
                  <c:v>10495147</c:v>
                </c:pt>
                <c:pt idx="350">
                  <c:v>10512093</c:v>
                </c:pt>
                <c:pt idx="351">
                  <c:v>10527683</c:v>
                </c:pt>
                <c:pt idx="352">
                  <c:v>10542841</c:v>
                </c:pt>
                <c:pt idx="353">
                  <c:v>10557985</c:v>
                </c:pt>
                <c:pt idx="354">
                  <c:v>10571773</c:v>
                </c:pt>
                <c:pt idx="355">
                  <c:v>10581837</c:v>
                </c:pt>
                <c:pt idx="356">
                  <c:v>10595660</c:v>
                </c:pt>
                <c:pt idx="357">
                  <c:v>10610883</c:v>
                </c:pt>
                <c:pt idx="358">
                  <c:v>10625428</c:v>
                </c:pt>
                <c:pt idx="359">
                  <c:v>10639684</c:v>
                </c:pt>
                <c:pt idx="360">
                  <c:v>10654533</c:v>
                </c:pt>
                <c:pt idx="361">
                  <c:v>10662181</c:v>
                </c:pt>
                <c:pt idx="362">
                  <c:v>10676838</c:v>
                </c:pt>
                <c:pt idx="363">
                  <c:v>10689527</c:v>
                </c:pt>
                <c:pt idx="364">
                  <c:v>10701193</c:v>
                </c:pt>
                <c:pt idx="365">
                  <c:v>10720048</c:v>
                </c:pt>
                <c:pt idx="366">
                  <c:v>10733131</c:v>
                </c:pt>
                <c:pt idx="367">
                  <c:v>10746183</c:v>
                </c:pt>
                <c:pt idx="368">
                  <c:v>10756631</c:v>
                </c:pt>
                <c:pt idx="369">
                  <c:v>10766245</c:v>
                </c:pt>
                <c:pt idx="370">
                  <c:v>10777284</c:v>
                </c:pt>
                <c:pt idx="371">
                  <c:v>10790183</c:v>
                </c:pt>
                <c:pt idx="372">
                  <c:v>10802591</c:v>
                </c:pt>
                <c:pt idx="373">
                  <c:v>10814304</c:v>
                </c:pt>
                <c:pt idx="374">
                  <c:v>10826363</c:v>
                </c:pt>
                <c:pt idx="375">
                  <c:v>10838194</c:v>
                </c:pt>
                <c:pt idx="376">
                  <c:v>10847304</c:v>
                </c:pt>
                <c:pt idx="377">
                  <c:v>10858371</c:v>
                </c:pt>
                <c:pt idx="378">
                  <c:v>10867467</c:v>
                </c:pt>
                <c:pt idx="379">
                  <c:v>10880603</c:v>
                </c:pt>
                <c:pt idx="380">
                  <c:v>10892746</c:v>
                </c:pt>
                <c:pt idx="381">
                  <c:v>10904940</c:v>
                </c:pt>
                <c:pt idx="382">
                  <c:v>10916589</c:v>
                </c:pt>
                <c:pt idx="383">
                  <c:v>10925710</c:v>
                </c:pt>
                <c:pt idx="384">
                  <c:v>10937320</c:v>
                </c:pt>
                <c:pt idx="385">
                  <c:v>10944479</c:v>
                </c:pt>
                <c:pt idx="386">
                  <c:v>10963394</c:v>
                </c:pt>
                <c:pt idx="387">
                  <c:v>10977387</c:v>
                </c:pt>
                <c:pt idx="388">
                  <c:v>10991651</c:v>
                </c:pt>
                <c:pt idx="389">
                  <c:v>11005850</c:v>
                </c:pt>
                <c:pt idx="390">
                  <c:v>11016434</c:v>
                </c:pt>
                <c:pt idx="391">
                  <c:v>11042648</c:v>
                </c:pt>
                <c:pt idx="392">
                  <c:v>11046914</c:v>
                </c:pt>
                <c:pt idx="393">
                  <c:v>11063491</c:v>
                </c:pt>
                <c:pt idx="394">
                  <c:v>11079979</c:v>
                </c:pt>
                <c:pt idx="395">
                  <c:v>11096731</c:v>
                </c:pt>
                <c:pt idx="396">
                  <c:v>11111149</c:v>
                </c:pt>
                <c:pt idx="397">
                  <c:v>11124527</c:v>
                </c:pt>
                <c:pt idx="398">
                  <c:v>11128605</c:v>
                </c:pt>
                <c:pt idx="399">
                  <c:v>11156923</c:v>
                </c:pt>
                <c:pt idx="400">
                  <c:v>11173761</c:v>
                </c:pt>
                <c:pt idx="401">
                  <c:v>11192088</c:v>
                </c:pt>
                <c:pt idx="402">
                  <c:v>11210799</c:v>
                </c:pt>
                <c:pt idx="403">
                  <c:v>11229398</c:v>
                </c:pt>
                <c:pt idx="404">
                  <c:v>11230872</c:v>
                </c:pt>
                <c:pt idx="405">
                  <c:v>11262707</c:v>
                </c:pt>
                <c:pt idx="406">
                  <c:v>11262707</c:v>
                </c:pt>
                <c:pt idx="407">
                  <c:v>11285561</c:v>
                </c:pt>
                <c:pt idx="408">
                  <c:v>11333728</c:v>
                </c:pt>
                <c:pt idx="409">
                  <c:v>11359048</c:v>
                </c:pt>
                <c:pt idx="410">
                  <c:v>11385339</c:v>
                </c:pt>
                <c:pt idx="411">
                  <c:v>11409831</c:v>
                </c:pt>
                <c:pt idx="412">
                  <c:v>11438734</c:v>
                </c:pt>
                <c:pt idx="413">
                  <c:v>11474605</c:v>
                </c:pt>
                <c:pt idx="414">
                  <c:v>11514331</c:v>
                </c:pt>
                <c:pt idx="415">
                  <c:v>11555284</c:v>
                </c:pt>
                <c:pt idx="416">
                  <c:v>11599130</c:v>
                </c:pt>
                <c:pt idx="417">
                  <c:v>11646081</c:v>
                </c:pt>
                <c:pt idx="418">
                  <c:v>11686796</c:v>
                </c:pt>
                <c:pt idx="419">
                  <c:v>11734058</c:v>
                </c:pt>
                <c:pt idx="420">
                  <c:v>11787534</c:v>
                </c:pt>
                <c:pt idx="421">
                  <c:v>11846652</c:v>
                </c:pt>
                <c:pt idx="422">
                  <c:v>11908910</c:v>
                </c:pt>
                <c:pt idx="423">
                  <c:v>11971624</c:v>
                </c:pt>
                <c:pt idx="424">
                  <c:v>12039644</c:v>
                </c:pt>
                <c:pt idx="425">
                  <c:v>12095855</c:v>
                </c:pt>
                <c:pt idx="426">
                  <c:v>12149335</c:v>
                </c:pt>
                <c:pt idx="427">
                  <c:v>12226141</c:v>
                </c:pt>
                <c:pt idx="428">
                  <c:v>12303131</c:v>
                </c:pt>
                <c:pt idx="429">
                  <c:v>12392260</c:v>
                </c:pt>
                <c:pt idx="430">
                  <c:v>12485509</c:v>
                </c:pt>
                <c:pt idx="431">
                  <c:v>12589067</c:v>
                </c:pt>
                <c:pt idx="432">
                  <c:v>12686049</c:v>
                </c:pt>
                <c:pt idx="433">
                  <c:v>12801785</c:v>
                </c:pt>
                <c:pt idx="434">
                  <c:v>12928574</c:v>
                </c:pt>
                <c:pt idx="435">
                  <c:v>13060542</c:v>
                </c:pt>
                <c:pt idx="436">
                  <c:v>13205926</c:v>
                </c:pt>
                <c:pt idx="437">
                  <c:v>13358805</c:v>
                </c:pt>
                <c:pt idx="438">
                  <c:v>13527717</c:v>
                </c:pt>
                <c:pt idx="439">
                  <c:v>13689453</c:v>
                </c:pt>
                <c:pt idx="440">
                  <c:v>13873825</c:v>
                </c:pt>
                <c:pt idx="441">
                  <c:v>14074564</c:v>
                </c:pt>
                <c:pt idx="442">
                  <c:v>14291917</c:v>
                </c:pt>
                <c:pt idx="443">
                  <c:v>14526609</c:v>
                </c:pt>
                <c:pt idx="444">
                  <c:v>14788109</c:v>
                </c:pt>
                <c:pt idx="445">
                  <c:v>15061919</c:v>
                </c:pt>
                <c:pt idx="446">
                  <c:v>15321089</c:v>
                </c:pt>
                <c:pt idx="447">
                  <c:v>15616130</c:v>
                </c:pt>
                <c:pt idx="448">
                  <c:v>15930965</c:v>
                </c:pt>
                <c:pt idx="449">
                  <c:v>16263695</c:v>
                </c:pt>
                <c:pt idx="450">
                  <c:v>16610481</c:v>
                </c:pt>
                <c:pt idx="451">
                  <c:v>16960172</c:v>
                </c:pt>
                <c:pt idx="452">
                  <c:v>17313163</c:v>
                </c:pt>
                <c:pt idx="453">
                  <c:v>17636307</c:v>
                </c:pt>
                <c:pt idx="454">
                  <c:v>17997267</c:v>
                </c:pt>
                <c:pt idx="455">
                  <c:v>18376524</c:v>
                </c:pt>
                <c:pt idx="456">
                  <c:v>18762976</c:v>
                </c:pt>
                <c:pt idx="457">
                  <c:v>19164969</c:v>
                </c:pt>
                <c:pt idx="458">
                  <c:v>19557457</c:v>
                </c:pt>
                <c:pt idx="459">
                  <c:v>19925604</c:v>
                </c:pt>
                <c:pt idx="460">
                  <c:v>20282833</c:v>
                </c:pt>
                <c:pt idx="461">
                  <c:v>20665148</c:v>
                </c:pt>
                <c:pt idx="462">
                  <c:v>21077410</c:v>
                </c:pt>
                <c:pt idx="463">
                  <c:v>21491598</c:v>
                </c:pt>
                <c:pt idx="464">
                  <c:v>21892676</c:v>
                </c:pt>
                <c:pt idx="465">
                  <c:v>22296414</c:v>
                </c:pt>
                <c:pt idx="466">
                  <c:v>22662575</c:v>
                </c:pt>
                <c:pt idx="467">
                  <c:v>22992517</c:v>
                </c:pt>
                <c:pt idx="468">
                  <c:v>23340938</c:v>
                </c:pt>
                <c:pt idx="469">
                  <c:v>23703665</c:v>
                </c:pt>
                <c:pt idx="470">
                  <c:v>24046809</c:v>
                </c:pt>
                <c:pt idx="471">
                  <c:v>24372907</c:v>
                </c:pt>
                <c:pt idx="472">
                  <c:v>24684077</c:v>
                </c:pt>
                <c:pt idx="473">
                  <c:v>24965463</c:v>
                </c:pt>
                <c:pt idx="474">
                  <c:v>25228996</c:v>
                </c:pt>
                <c:pt idx="475">
                  <c:v>25496330</c:v>
                </c:pt>
                <c:pt idx="476">
                  <c:v>25772440</c:v>
                </c:pt>
                <c:pt idx="477">
                  <c:v>26031991</c:v>
                </c:pt>
                <c:pt idx="478">
                  <c:v>26289290</c:v>
                </c:pt>
                <c:pt idx="479">
                  <c:v>26530132</c:v>
                </c:pt>
                <c:pt idx="480">
                  <c:v>26752447</c:v>
                </c:pt>
                <c:pt idx="481">
                  <c:v>26948874</c:v>
                </c:pt>
                <c:pt idx="482">
                  <c:v>27157795</c:v>
                </c:pt>
                <c:pt idx="483">
                  <c:v>27369093</c:v>
                </c:pt>
                <c:pt idx="484">
                  <c:v>27555457</c:v>
                </c:pt>
                <c:pt idx="485">
                  <c:v>27729247</c:v>
                </c:pt>
                <c:pt idx="486">
                  <c:v>27894800</c:v>
                </c:pt>
                <c:pt idx="487">
                  <c:v>28047534</c:v>
                </c:pt>
                <c:pt idx="488">
                  <c:v>28175044</c:v>
                </c:pt>
                <c:pt idx="489">
                  <c:v>28307832</c:v>
                </c:pt>
                <c:pt idx="490">
                  <c:v>28441986</c:v>
                </c:pt>
                <c:pt idx="491">
                  <c:v>28574350</c:v>
                </c:pt>
                <c:pt idx="492">
                  <c:v>28694879</c:v>
                </c:pt>
                <c:pt idx="493">
                  <c:v>28809339</c:v>
                </c:pt>
                <c:pt idx="494">
                  <c:v>28909975</c:v>
                </c:pt>
                <c:pt idx="495">
                  <c:v>28996473</c:v>
                </c:pt>
                <c:pt idx="496">
                  <c:v>29089069</c:v>
                </c:pt>
                <c:pt idx="497">
                  <c:v>29183121</c:v>
                </c:pt>
                <c:pt idx="498">
                  <c:v>29274823</c:v>
                </c:pt>
                <c:pt idx="499">
                  <c:v>29359155</c:v>
                </c:pt>
                <c:pt idx="500">
                  <c:v>29439989</c:v>
                </c:pt>
                <c:pt idx="501">
                  <c:v>29510410</c:v>
                </c:pt>
                <c:pt idx="502">
                  <c:v>29570881</c:v>
                </c:pt>
                <c:pt idx="503">
                  <c:v>29633105</c:v>
                </c:pt>
                <c:pt idx="504">
                  <c:v>29700313</c:v>
                </c:pt>
                <c:pt idx="505">
                  <c:v>29762793</c:v>
                </c:pt>
                <c:pt idx="506">
                  <c:v>29823546</c:v>
                </c:pt>
                <c:pt idx="507">
                  <c:v>29881965</c:v>
                </c:pt>
                <c:pt idx="508">
                  <c:v>29935221</c:v>
                </c:pt>
                <c:pt idx="509">
                  <c:v>29977861</c:v>
                </c:pt>
                <c:pt idx="510">
                  <c:v>30028709</c:v>
                </c:pt>
                <c:pt idx="511">
                  <c:v>30082778</c:v>
                </c:pt>
                <c:pt idx="512">
                  <c:v>30134445</c:v>
                </c:pt>
                <c:pt idx="513">
                  <c:v>30183143</c:v>
                </c:pt>
                <c:pt idx="514">
                  <c:v>30233183</c:v>
                </c:pt>
                <c:pt idx="515">
                  <c:v>30279331</c:v>
                </c:pt>
                <c:pt idx="516">
                  <c:v>30316897</c:v>
                </c:pt>
                <c:pt idx="517">
                  <c:v>30362848</c:v>
                </c:pt>
                <c:pt idx="518">
                  <c:v>30411634</c:v>
                </c:pt>
                <c:pt idx="519">
                  <c:v>30458251</c:v>
                </c:pt>
                <c:pt idx="520">
                  <c:v>30502362</c:v>
                </c:pt>
                <c:pt idx="521">
                  <c:v>30545433</c:v>
                </c:pt>
                <c:pt idx="522">
                  <c:v>30585229</c:v>
                </c:pt>
                <c:pt idx="523">
                  <c:v>30619932</c:v>
                </c:pt>
                <c:pt idx="524">
                  <c:v>30663665</c:v>
                </c:pt>
                <c:pt idx="525">
                  <c:v>30709557</c:v>
                </c:pt>
                <c:pt idx="526">
                  <c:v>30752950</c:v>
                </c:pt>
                <c:pt idx="527">
                  <c:v>30795716</c:v>
                </c:pt>
                <c:pt idx="528">
                  <c:v>30837222</c:v>
                </c:pt>
                <c:pt idx="529">
                  <c:v>30874376</c:v>
                </c:pt>
                <c:pt idx="530">
                  <c:v>30907282</c:v>
                </c:pt>
                <c:pt idx="531">
                  <c:v>30946074</c:v>
                </c:pt>
                <c:pt idx="532">
                  <c:v>30987880</c:v>
                </c:pt>
                <c:pt idx="533">
                  <c:v>31026829</c:v>
                </c:pt>
                <c:pt idx="534">
                  <c:v>31064908</c:v>
                </c:pt>
                <c:pt idx="535">
                  <c:v>31106065</c:v>
                </c:pt>
                <c:pt idx="536">
                  <c:v>31144229</c:v>
                </c:pt>
                <c:pt idx="537">
                  <c:v>31174322</c:v>
                </c:pt>
                <c:pt idx="538">
                  <c:v>31216337</c:v>
                </c:pt>
                <c:pt idx="539">
                  <c:v>31257720</c:v>
                </c:pt>
                <c:pt idx="540">
                  <c:v>31293062</c:v>
                </c:pt>
                <c:pt idx="541">
                  <c:v>31332159</c:v>
                </c:pt>
                <c:pt idx="542">
                  <c:v>31371901</c:v>
                </c:pt>
                <c:pt idx="543">
                  <c:v>31411262</c:v>
                </c:pt>
                <c:pt idx="544">
                  <c:v>31440951</c:v>
                </c:pt>
                <c:pt idx="545">
                  <c:v>31484605</c:v>
                </c:pt>
                <c:pt idx="546">
                  <c:v>31528114</c:v>
                </c:pt>
                <c:pt idx="547">
                  <c:v>31572344</c:v>
                </c:pt>
                <c:pt idx="548">
                  <c:v>31613993</c:v>
                </c:pt>
                <c:pt idx="549">
                  <c:v>31655824</c:v>
                </c:pt>
                <c:pt idx="550">
                  <c:v>31695958</c:v>
                </c:pt>
                <c:pt idx="551">
                  <c:v>31726507</c:v>
                </c:pt>
                <c:pt idx="552">
                  <c:v>31769132</c:v>
                </c:pt>
                <c:pt idx="553">
                  <c:v>31812114</c:v>
                </c:pt>
                <c:pt idx="554">
                  <c:v>31856757</c:v>
                </c:pt>
                <c:pt idx="555">
                  <c:v>31895385</c:v>
                </c:pt>
                <c:pt idx="556">
                  <c:v>31934455</c:v>
                </c:pt>
                <c:pt idx="557">
                  <c:v>31969954</c:v>
                </c:pt>
                <c:pt idx="558">
                  <c:v>31998158</c:v>
                </c:pt>
                <c:pt idx="559">
                  <c:v>32036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89-46C1-86A8-5E96DA798AF9}"/>
            </c:ext>
          </c:extLst>
        </c:ser>
        <c:ser>
          <c:idx val="1"/>
          <c:order val="1"/>
          <c:tx>
            <c:strRef>
              <c:f>'11. Confirmed &amp; Deaths'!$C$14</c:f>
              <c:strCache>
                <c:ptCount val="1"/>
                <c:pt idx="0">
                  <c:v>Sum of Deaths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59"/>
              <c:layout>
                <c:manualLayout>
                  <c:x val="-1.3342862949135927E-2"/>
                  <c:y val="-9.1787439613526575E-2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89-46C1-86A8-5E96DA798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1. Confirmed &amp; Deaths'!$A$15:$A$575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11. Confirmed &amp; Deaths'!$C$15:$C$575</c:f>
              <c:numCache>
                <c:formatCode>General</c:formatCode>
                <c:ptCount val="5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3</c:v>
                </c:pt>
                <c:pt idx="48">
                  <c:v>3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7</c:v>
                </c:pt>
                <c:pt idx="53">
                  <c:v>7</c:v>
                </c:pt>
                <c:pt idx="54">
                  <c:v>9</c:v>
                </c:pt>
                <c:pt idx="55">
                  <c:v>10</c:v>
                </c:pt>
                <c:pt idx="56">
                  <c:v>15</c:v>
                </c:pt>
                <c:pt idx="57">
                  <c:v>17</c:v>
                </c:pt>
                <c:pt idx="58">
                  <c:v>19</c:v>
                </c:pt>
                <c:pt idx="59">
                  <c:v>27</c:v>
                </c:pt>
                <c:pt idx="60">
                  <c:v>31</c:v>
                </c:pt>
                <c:pt idx="61">
                  <c:v>35</c:v>
                </c:pt>
                <c:pt idx="62">
                  <c:v>41</c:v>
                </c:pt>
                <c:pt idx="63">
                  <c:v>53</c:v>
                </c:pt>
                <c:pt idx="64">
                  <c:v>62</c:v>
                </c:pt>
                <c:pt idx="65">
                  <c:v>75</c:v>
                </c:pt>
                <c:pt idx="66">
                  <c:v>85</c:v>
                </c:pt>
                <c:pt idx="67">
                  <c:v>111</c:v>
                </c:pt>
                <c:pt idx="68">
                  <c:v>124</c:v>
                </c:pt>
                <c:pt idx="69">
                  <c:v>149</c:v>
                </c:pt>
                <c:pt idx="70">
                  <c:v>169</c:v>
                </c:pt>
                <c:pt idx="71">
                  <c:v>206</c:v>
                </c:pt>
                <c:pt idx="72">
                  <c:v>242</c:v>
                </c:pt>
                <c:pt idx="73">
                  <c:v>273</c:v>
                </c:pt>
                <c:pt idx="74">
                  <c:v>324</c:v>
                </c:pt>
                <c:pt idx="75">
                  <c:v>353</c:v>
                </c:pt>
                <c:pt idx="76">
                  <c:v>392</c:v>
                </c:pt>
                <c:pt idx="77">
                  <c:v>420</c:v>
                </c:pt>
                <c:pt idx="78">
                  <c:v>452</c:v>
                </c:pt>
                <c:pt idx="79">
                  <c:v>488</c:v>
                </c:pt>
                <c:pt idx="80">
                  <c:v>519</c:v>
                </c:pt>
                <c:pt idx="81">
                  <c:v>559</c:v>
                </c:pt>
                <c:pt idx="82">
                  <c:v>603</c:v>
                </c:pt>
                <c:pt idx="83">
                  <c:v>652</c:v>
                </c:pt>
                <c:pt idx="84">
                  <c:v>686</c:v>
                </c:pt>
                <c:pt idx="85">
                  <c:v>723</c:v>
                </c:pt>
                <c:pt idx="86">
                  <c:v>779</c:v>
                </c:pt>
                <c:pt idx="87">
                  <c:v>826</c:v>
                </c:pt>
                <c:pt idx="88">
                  <c:v>886</c:v>
                </c:pt>
                <c:pt idx="89">
                  <c:v>937</c:v>
                </c:pt>
                <c:pt idx="90">
                  <c:v>1008</c:v>
                </c:pt>
                <c:pt idx="91">
                  <c:v>1075</c:v>
                </c:pt>
                <c:pt idx="92">
                  <c:v>1152</c:v>
                </c:pt>
                <c:pt idx="93">
                  <c:v>1218</c:v>
                </c:pt>
                <c:pt idx="94">
                  <c:v>1306</c:v>
                </c:pt>
                <c:pt idx="95">
                  <c:v>1389</c:v>
                </c:pt>
                <c:pt idx="96">
                  <c:v>1583</c:v>
                </c:pt>
                <c:pt idx="97">
                  <c:v>1694</c:v>
                </c:pt>
                <c:pt idx="98">
                  <c:v>1783</c:v>
                </c:pt>
                <c:pt idx="99">
                  <c:v>1886</c:v>
                </c:pt>
                <c:pt idx="100">
                  <c:v>1981</c:v>
                </c:pt>
                <c:pt idx="101">
                  <c:v>2109</c:v>
                </c:pt>
                <c:pt idx="102">
                  <c:v>2206</c:v>
                </c:pt>
                <c:pt idx="103">
                  <c:v>2293</c:v>
                </c:pt>
                <c:pt idx="104">
                  <c:v>2415</c:v>
                </c:pt>
                <c:pt idx="105">
                  <c:v>2549</c:v>
                </c:pt>
                <c:pt idx="106">
                  <c:v>2649</c:v>
                </c:pt>
                <c:pt idx="107">
                  <c:v>2752</c:v>
                </c:pt>
                <c:pt idx="108">
                  <c:v>2872</c:v>
                </c:pt>
                <c:pt idx="109">
                  <c:v>3029</c:v>
                </c:pt>
                <c:pt idx="110">
                  <c:v>3163</c:v>
                </c:pt>
                <c:pt idx="111">
                  <c:v>3303</c:v>
                </c:pt>
                <c:pt idx="112">
                  <c:v>3435</c:v>
                </c:pt>
                <c:pt idx="113">
                  <c:v>3583</c:v>
                </c:pt>
                <c:pt idx="114">
                  <c:v>3720</c:v>
                </c:pt>
                <c:pt idx="115">
                  <c:v>3867</c:v>
                </c:pt>
                <c:pt idx="116">
                  <c:v>4021</c:v>
                </c:pt>
                <c:pt idx="117">
                  <c:v>4167</c:v>
                </c:pt>
                <c:pt idx="118">
                  <c:v>4337</c:v>
                </c:pt>
                <c:pt idx="119">
                  <c:v>4531</c:v>
                </c:pt>
                <c:pt idx="120">
                  <c:v>4706</c:v>
                </c:pt>
                <c:pt idx="121">
                  <c:v>4971</c:v>
                </c:pt>
                <c:pt idx="122">
                  <c:v>5164</c:v>
                </c:pt>
                <c:pt idx="123">
                  <c:v>5394</c:v>
                </c:pt>
                <c:pt idx="124">
                  <c:v>5598</c:v>
                </c:pt>
                <c:pt idx="125">
                  <c:v>5815</c:v>
                </c:pt>
                <c:pt idx="126">
                  <c:v>6075</c:v>
                </c:pt>
                <c:pt idx="127">
                  <c:v>6348</c:v>
                </c:pt>
                <c:pt idx="128">
                  <c:v>6642</c:v>
                </c:pt>
                <c:pt idx="129">
                  <c:v>6929</c:v>
                </c:pt>
                <c:pt idx="130">
                  <c:v>7135</c:v>
                </c:pt>
                <c:pt idx="131">
                  <c:v>7466</c:v>
                </c:pt>
                <c:pt idx="132">
                  <c:v>7745</c:v>
                </c:pt>
                <c:pt idx="133">
                  <c:v>8102</c:v>
                </c:pt>
                <c:pt idx="134">
                  <c:v>8498</c:v>
                </c:pt>
                <c:pt idx="135">
                  <c:v>8884</c:v>
                </c:pt>
                <c:pt idx="136">
                  <c:v>9195</c:v>
                </c:pt>
                <c:pt idx="137">
                  <c:v>9520</c:v>
                </c:pt>
                <c:pt idx="138">
                  <c:v>9900</c:v>
                </c:pt>
                <c:pt idx="139">
                  <c:v>11903</c:v>
                </c:pt>
                <c:pt idx="140">
                  <c:v>12237</c:v>
                </c:pt>
                <c:pt idx="141">
                  <c:v>12573</c:v>
                </c:pt>
                <c:pt idx="142">
                  <c:v>12948</c:v>
                </c:pt>
                <c:pt idx="143">
                  <c:v>13254</c:v>
                </c:pt>
                <c:pt idx="144">
                  <c:v>13699</c:v>
                </c:pt>
                <c:pt idx="145">
                  <c:v>14011</c:v>
                </c:pt>
                <c:pt idx="146">
                  <c:v>14476</c:v>
                </c:pt>
                <c:pt idx="147">
                  <c:v>14894</c:v>
                </c:pt>
                <c:pt idx="148">
                  <c:v>15301</c:v>
                </c:pt>
                <c:pt idx="149">
                  <c:v>15685</c:v>
                </c:pt>
                <c:pt idx="150">
                  <c:v>16095</c:v>
                </c:pt>
                <c:pt idx="151">
                  <c:v>16475</c:v>
                </c:pt>
                <c:pt idx="152">
                  <c:v>16893</c:v>
                </c:pt>
                <c:pt idx="153">
                  <c:v>17400</c:v>
                </c:pt>
                <c:pt idx="154">
                  <c:v>17834</c:v>
                </c:pt>
                <c:pt idx="155">
                  <c:v>18213</c:v>
                </c:pt>
                <c:pt idx="156">
                  <c:v>18655</c:v>
                </c:pt>
                <c:pt idx="157">
                  <c:v>19268</c:v>
                </c:pt>
                <c:pt idx="158">
                  <c:v>19693</c:v>
                </c:pt>
                <c:pt idx="159">
                  <c:v>20160</c:v>
                </c:pt>
                <c:pt idx="160">
                  <c:v>20642</c:v>
                </c:pt>
                <c:pt idx="161">
                  <c:v>21129</c:v>
                </c:pt>
                <c:pt idx="162">
                  <c:v>21604</c:v>
                </c:pt>
                <c:pt idx="163">
                  <c:v>22123</c:v>
                </c:pt>
                <c:pt idx="164">
                  <c:v>22674</c:v>
                </c:pt>
                <c:pt idx="165">
                  <c:v>23174</c:v>
                </c:pt>
                <c:pt idx="166">
                  <c:v>23727</c:v>
                </c:pt>
                <c:pt idx="167">
                  <c:v>24309</c:v>
                </c:pt>
                <c:pt idx="168">
                  <c:v>24915</c:v>
                </c:pt>
                <c:pt idx="169">
                  <c:v>25602</c:v>
                </c:pt>
                <c:pt idx="170">
                  <c:v>26273</c:v>
                </c:pt>
                <c:pt idx="171">
                  <c:v>26816</c:v>
                </c:pt>
                <c:pt idx="172">
                  <c:v>27497</c:v>
                </c:pt>
                <c:pt idx="173">
                  <c:v>28084</c:v>
                </c:pt>
                <c:pt idx="174">
                  <c:v>28732</c:v>
                </c:pt>
                <c:pt idx="175">
                  <c:v>29861</c:v>
                </c:pt>
                <c:pt idx="176">
                  <c:v>30601</c:v>
                </c:pt>
                <c:pt idx="177">
                  <c:v>31358</c:v>
                </c:pt>
                <c:pt idx="178">
                  <c:v>32063</c:v>
                </c:pt>
                <c:pt idx="179">
                  <c:v>32771</c:v>
                </c:pt>
                <c:pt idx="180">
                  <c:v>33425</c:v>
                </c:pt>
                <c:pt idx="181">
                  <c:v>34193</c:v>
                </c:pt>
                <c:pt idx="182">
                  <c:v>34968</c:v>
                </c:pt>
                <c:pt idx="183">
                  <c:v>35747</c:v>
                </c:pt>
                <c:pt idx="184">
                  <c:v>36511</c:v>
                </c:pt>
                <c:pt idx="185">
                  <c:v>37364</c:v>
                </c:pt>
                <c:pt idx="186">
                  <c:v>38135</c:v>
                </c:pt>
                <c:pt idx="187">
                  <c:v>38938</c:v>
                </c:pt>
                <c:pt idx="188">
                  <c:v>39795</c:v>
                </c:pt>
                <c:pt idx="189">
                  <c:v>40699</c:v>
                </c:pt>
                <c:pt idx="190">
                  <c:v>41585</c:v>
                </c:pt>
                <c:pt idx="191">
                  <c:v>42518</c:v>
                </c:pt>
                <c:pt idx="192">
                  <c:v>43379</c:v>
                </c:pt>
                <c:pt idx="193">
                  <c:v>44386</c:v>
                </c:pt>
                <c:pt idx="194">
                  <c:v>45257</c:v>
                </c:pt>
                <c:pt idx="195">
                  <c:v>46091</c:v>
                </c:pt>
                <c:pt idx="196">
                  <c:v>47033</c:v>
                </c:pt>
                <c:pt idx="197">
                  <c:v>48040</c:v>
                </c:pt>
                <c:pt idx="198">
                  <c:v>49036</c:v>
                </c:pt>
                <c:pt idx="199">
                  <c:v>49980</c:v>
                </c:pt>
                <c:pt idx="200">
                  <c:v>50921</c:v>
                </c:pt>
                <c:pt idx="201">
                  <c:v>51797</c:v>
                </c:pt>
                <c:pt idx="202">
                  <c:v>52889</c:v>
                </c:pt>
                <c:pt idx="203">
                  <c:v>53866</c:v>
                </c:pt>
                <c:pt idx="204">
                  <c:v>54849</c:v>
                </c:pt>
                <c:pt idx="205">
                  <c:v>55794</c:v>
                </c:pt>
                <c:pt idx="206">
                  <c:v>56706</c:v>
                </c:pt>
                <c:pt idx="207">
                  <c:v>57542</c:v>
                </c:pt>
                <c:pt idx="208">
                  <c:v>58390</c:v>
                </c:pt>
                <c:pt idx="209">
                  <c:v>59449</c:v>
                </c:pt>
                <c:pt idx="210">
                  <c:v>60472</c:v>
                </c:pt>
                <c:pt idx="211">
                  <c:v>61529</c:v>
                </c:pt>
                <c:pt idx="212">
                  <c:v>62550</c:v>
                </c:pt>
                <c:pt idx="213">
                  <c:v>63498</c:v>
                </c:pt>
                <c:pt idx="214">
                  <c:v>64469</c:v>
                </c:pt>
                <c:pt idx="215">
                  <c:v>65288</c:v>
                </c:pt>
                <c:pt idx="216">
                  <c:v>66333</c:v>
                </c:pt>
                <c:pt idx="217">
                  <c:v>67376</c:v>
                </c:pt>
                <c:pt idx="218">
                  <c:v>68472</c:v>
                </c:pt>
                <c:pt idx="219">
                  <c:v>69561</c:v>
                </c:pt>
                <c:pt idx="220">
                  <c:v>70626</c:v>
                </c:pt>
                <c:pt idx="221">
                  <c:v>71642</c:v>
                </c:pt>
                <c:pt idx="222">
                  <c:v>72775</c:v>
                </c:pt>
                <c:pt idx="223">
                  <c:v>73890</c:v>
                </c:pt>
                <c:pt idx="224">
                  <c:v>75062</c:v>
                </c:pt>
                <c:pt idx="225">
                  <c:v>76271</c:v>
                </c:pt>
                <c:pt idx="226">
                  <c:v>77472</c:v>
                </c:pt>
                <c:pt idx="227">
                  <c:v>78586</c:v>
                </c:pt>
                <c:pt idx="228">
                  <c:v>79722</c:v>
                </c:pt>
                <c:pt idx="229">
                  <c:v>80776</c:v>
                </c:pt>
                <c:pt idx="230">
                  <c:v>82066</c:v>
                </c:pt>
                <c:pt idx="231">
                  <c:v>83198</c:v>
                </c:pt>
                <c:pt idx="232">
                  <c:v>84372</c:v>
                </c:pt>
                <c:pt idx="233">
                  <c:v>85619</c:v>
                </c:pt>
                <c:pt idx="234">
                  <c:v>86752</c:v>
                </c:pt>
                <c:pt idx="235">
                  <c:v>87882</c:v>
                </c:pt>
                <c:pt idx="236">
                  <c:v>88935</c:v>
                </c:pt>
                <c:pt idx="237">
                  <c:v>90020</c:v>
                </c:pt>
                <c:pt idx="238">
                  <c:v>91149</c:v>
                </c:pt>
                <c:pt idx="239">
                  <c:v>92290</c:v>
                </c:pt>
                <c:pt idx="240">
                  <c:v>93379</c:v>
                </c:pt>
                <c:pt idx="241">
                  <c:v>94503</c:v>
                </c:pt>
                <c:pt idx="242">
                  <c:v>95542</c:v>
                </c:pt>
                <c:pt idx="243">
                  <c:v>96318</c:v>
                </c:pt>
                <c:pt idx="244">
                  <c:v>97497</c:v>
                </c:pt>
                <c:pt idx="245">
                  <c:v>98678</c:v>
                </c:pt>
                <c:pt idx="246">
                  <c:v>99773</c:v>
                </c:pt>
                <c:pt idx="247">
                  <c:v>100842</c:v>
                </c:pt>
                <c:pt idx="248">
                  <c:v>101782</c:v>
                </c:pt>
                <c:pt idx="249">
                  <c:v>102685</c:v>
                </c:pt>
                <c:pt idx="250">
                  <c:v>103569</c:v>
                </c:pt>
                <c:pt idx="251">
                  <c:v>104555</c:v>
                </c:pt>
                <c:pt idx="252">
                  <c:v>105526</c:v>
                </c:pt>
                <c:pt idx="253">
                  <c:v>106490</c:v>
                </c:pt>
                <c:pt idx="254">
                  <c:v>107416</c:v>
                </c:pt>
                <c:pt idx="255">
                  <c:v>108334</c:v>
                </c:pt>
                <c:pt idx="256">
                  <c:v>109150</c:v>
                </c:pt>
                <c:pt idx="257">
                  <c:v>109856</c:v>
                </c:pt>
                <c:pt idx="258">
                  <c:v>110586</c:v>
                </c:pt>
                <c:pt idx="259">
                  <c:v>111266</c:v>
                </c:pt>
                <c:pt idx="260">
                  <c:v>112161</c:v>
                </c:pt>
                <c:pt idx="261">
                  <c:v>112998</c:v>
                </c:pt>
                <c:pt idx="262">
                  <c:v>114031</c:v>
                </c:pt>
                <c:pt idx="263">
                  <c:v>114610</c:v>
                </c:pt>
                <c:pt idx="264">
                  <c:v>115197</c:v>
                </c:pt>
                <c:pt idx="265">
                  <c:v>115914</c:v>
                </c:pt>
                <c:pt idx="266">
                  <c:v>116616</c:v>
                </c:pt>
                <c:pt idx="267">
                  <c:v>117306</c:v>
                </c:pt>
                <c:pt idx="268">
                  <c:v>117956</c:v>
                </c:pt>
                <c:pt idx="269">
                  <c:v>118534</c:v>
                </c:pt>
                <c:pt idx="270">
                  <c:v>119014</c:v>
                </c:pt>
                <c:pt idx="271">
                  <c:v>119502</c:v>
                </c:pt>
                <c:pt idx="272">
                  <c:v>120010</c:v>
                </c:pt>
                <c:pt idx="273">
                  <c:v>120527</c:v>
                </c:pt>
                <c:pt idx="274">
                  <c:v>121090</c:v>
                </c:pt>
                <c:pt idx="275">
                  <c:v>121641</c:v>
                </c:pt>
                <c:pt idx="276">
                  <c:v>122111</c:v>
                </c:pt>
                <c:pt idx="277">
                  <c:v>122607</c:v>
                </c:pt>
                <c:pt idx="278">
                  <c:v>123097</c:v>
                </c:pt>
                <c:pt idx="279">
                  <c:v>123611</c:v>
                </c:pt>
                <c:pt idx="280">
                  <c:v>124315</c:v>
                </c:pt>
                <c:pt idx="281">
                  <c:v>124985</c:v>
                </c:pt>
                <c:pt idx="282">
                  <c:v>125562</c:v>
                </c:pt>
                <c:pt idx="283">
                  <c:v>126121</c:v>
                </c:pt>
                <c:pt idx="284">
                  <c:v>126611</c:v>
                </c:pt>
                <c:pt idx="285">
                  <c:v>127059</c:v>
                </c:pt>
                <c:pt idx="286">
                  <c:v>127571</c:v>
                </c:pt>
                <c:pt idx="287">
                  <c:v>128121</c:v>
                </c:pt>
                <c:pt idx="288">
                  <c:v>128668</c:v>
                </c:pt>
                <c:pt idx="289">
                  <c:v>129188</c:v>
                </c:pt>
                <c:pt idx="290">
                  <c:v>129635</c:v>
                </c:pt>
                <c:pt idx="291">
                  <c:v>130070</c:v>
                </c:pt>
                <c:pt idx="292">
                  <c:v>130519</c:v>
                </c:pt>
                <c:pt idx="293">
                  <c:v>130993</c:v>
                </c:pt>
                <c:pt idx="294">
                  <c:v>131578</c:v>
                </c:pt>
                <c:pt idx="295">
                  <c:v>132162</c:v>
                </c:pt>
                <c:pt idx="296">
                  <c:v>132726</c:v>
                </c:pt>
                <c:pt idx="297">
                  <c:v>133227</c:v>
                </c:pt>
                <c:pt idx="298">
                  <c:v>133738</c:v>
                </c:pt>
                <c:pt idx="299">
                  <c:v>134218</c:v>
                </c:pt>
                <c:pt idx="300">
                  <c:v>134699</c:v>
                </c:pt>
                <c:pt idx="301">
                  <c:v>135223</c:v>
                </c:pt>
                <c:pt idx="302">
                  <c:v>135715</c:v>
                </c:pt>
                <c:pt idx="303">
                  <c:v>136200</c:v>
                </c:pt>
                <c:pt idx="304">
                  <c:v>136696</c:v>
                </c:pt>
                <c:pt idx="305">
                  <c:v>137139</c:v>
                </c:pt>
                <c:pt idx="306">
                  <c:v>137621</c:v>
                </c:pt>
                <c:pt idx="307">
                  <c:v>138122</c:v>
                </c:pt>
                <c:pt idx="308">
                  <c:v>138648</c:v>
                </c:pt>
                <c:pt idx="309">
                  <c:v>139188</c:v>
                </c:pt>
                <c:pt idx="310">
                  <c:v>139700</c:v>
                </c:pt>
                <c:pt idx="311">
                  <c:v>140182</c:v>
                </c:pt>
                <c:pt idx="312">
                  <c:v>140573</c:v>
                </c:pt>
                <c:pt idx="313">
                  <c:v>140958</c:v>
                </c:pt>
                <c:pt idx="314">
                  <c:v>141360</c:v>
                </c:pt>
                <c:pt idx="315">
                  <c:v>141772</c:v>
                </c:pt>
                <c:pt idx="316">
                  <c:v>142186</c:v>
                </c:pt>
                <c:pt idx="317">
                  <c:v>142628</c:v>
                </c:pt>
                <c:pt idx="318">
                  <c:v>143019</c:v>
                </c:pt>
                <c:pt idx="319">
                  <c:v>143355</c:v>
                </c:pt>
                <c:pt idx="320">
                  <c:v>143709</c:v>
                </c:pt>
                <c:pt idx="321">
                  <c:v>144096</c:v>
                </c:pt>
                <c:pt idx="322">
                  <c:v>144451</c:v>
                </c:pt>
                <c:pt idx="323">
                  <c:v>144789</c:v>
                </c:pt>
                <c:pt idx="324">
                  <c:v>145136</c:v>
                </c:pt>
                <c:pt idx="325">
                  <c:v>145477</c:v>
                </c:pt>
                <c:pt idx="326">
                  <c:v>145810</c:v>
                </c:pt>
                <c:pt idx="327">
                  <c:v>146111</c:v>
                </c:pt>
                <c:pt idx="328">
                  <c:v>146444</c:v>
                </c:pt>
                <c:pt idx="329">
                  <c:v>146756</c:v>
                </c:pt>
                <c:pt idx="330">
                  <c:v>147092</c:v>
                </c:pt>
                <c:pt idx="331">
                  <c:v>147343</c:v>
                </c:pt>
                <c:pt idx="332">
                  <c:v>147622</c:v>
                </c:pt>
                <c:pt idx="333">
                  <c:v>147901</c:v>
                </c:pt>
                <c:pt idx="334">
                  <c:v>148153</c:v>
                </c:pt>
                <c:pt idx="335">
                  <c:v>148439</c:v>
                </c:pt>
                <c:pt idx="336">
                  <c:v>148738</c:v>
                </c:pt>
                <c:pt idx="337">
                  <c:v>148994</c:v>
                </c:pt>
                <c:pt idx="338">
                  <c:v>149218</c:v>
                </c:pt>
                <c:pt idx="339">
                  <c:v>149435</c:v>
                </c:pt>
                <c:pt idx="340">
                  <c:v>149649</c:v>
                </c:pt>
                <c:pt idx="341">
                  <c:v>149850</c:v>
                </c:pt>
                <c:pt idx="342">
                  <c:v>150114</c:v>
                </c:pt>
                <c:pt idx="343">
                  <c:v>150336</c:v>
                </c:pt>
                <c:pt idx="344">
                  <c:v>150570</c:v>
                </c:pt>
                <c:pt idx="345">
                  <c:v>150798</c:v>
                </c:pt>
                <c:pt idx="346">
                  <c:v>150999</c:v>
                </c:pt>
                <c:pt idx="347">
                  <c:v>151160</c:v>
                </c:pt>
                <c:pt idx="348">
                  <c:v>151327</c:v>
                </c:pt>
                <c:pt idx="349">
                  <c:v>151529</c:v>
                </c:pt>
                <c:pt idx="350">
                  <c:v>151727</c:v>
                </c:pt>
                <c:pt idx="351">
                  <c:v>151918</c:v>
                </c:pt>
                <c:pt idx="352">
                  <c:v>152093</c:v>
                </c:pt>
                <c:pt idx="353">
                  <c:v>152274</c:v>
                </c:pt>
                <c:pt idx="354">
                  <c:v>152419</c:v>
                </c:pt>
                <c:pt idx="355">
                  <c:v>152556</c:v>
                </c:pt>
                <c:pt idx="356">
                  <c:v>152718</c:v>
                </c:pt>
                <c:pt idx="357">
                  <c:v>152869</c:v>
                </c:pt>
                <c:pt idx="358">
                  <c:v>153032</c:v>
                </c:pt>
                <c:pt idx="359">
                  <c:v>153184</c:v>
                </c:pt>
                <c:pt idx="360">
                  <c:v>153339</c:v>
                </c:pt>
                <c:pt idx="361">
                  <c:v>153470</c:v>
                </c:pt>
                <c:pt idx="362">
                  <c:v>153587</c:v>
                </c:pt>
                <c:pt idx="363">
                  <c:v>153724</c:v>
                </c:pt>
                <c:pt idx="364">
                  <c:v>153847</c:v>
                </c:pt>
                <c:pt idx="365">
                  <c:v>154010</c:v>
                </c:pt>
                <c:pt idx="366">
                  <c:v>154147</c:v>
                </c:pt>
                <c:pt idx="367">
                  <c:v>154274</c:v>
                </c:pt>
                <c:pt idx="368">
                  <c:v>154392</c:v>
                </c:pt>
                <c:pt idx="369">
                  <c:v>154486</c:v>
                </c:pt>
                <c:pt idx="370">
                  <c:v>154596</c:v>
                </c:pt>
                <c:pt idx="371">
                  <c:v>154703</c:v>
                </c:pt>
                <c:pt idx="372">
                  <c:v>154823</c:v>
                </c:pt>
                <c:pt idx="373">
                  <c:v>154918</c:v>
                </c:pt>
                <c:pt idx="374">
                  <c:v>154996</c:v>
                </c:pt>
                <c:pt idx="375">
                  <c:v>155080</c:v>
                </c:pt>
                <c:pt idx="376">
                  <c:v>155158</c:v>
                </c:pt>
                <c:pt idx="377">
                  <c:v>155252</c:v>
                </c:pt>
                <c:pt idx="378">
                  <c:v>155360</c:v>
                </c:pt>
                <c:pt idx="379">
                  <c:v>155447</c:v>
                </c:pt>
                <c:pt idx="380">
                  <c:v>155550</c:v>
                </c:pt>
                <c:pt idx="381">
                  <c:v>155642</c:v>
                </c:pt>
                <c:pt idx="382">
                  <c:v>155732</c:v>
                </c:pt>
                <c:pt idx="383">
                  <c:v>155813</c:v>
                </c:pt>
                <c:pt idx="384">
                  <c:v>155913</c:v>
                </c:pt>
                <c:pt idx="385">
                  <c:v>156014</c:v>
                </c:pt>
                <c:pt idx="386">
                  <c:v>156111</c:v>
                </c:pt>
                <c:pt idx="387">
                  <c:v>156212</c:v>
                </c:pt>
                <c:pt idx="388">
                  <c:v>156302</c:v>
                </c:pt>
                <c:pt idx="389">
                  <c:v>156385</c:v>
                </c:pt>
                <c:pt idx="390">
                  <c:v>156463</c:v>
                </c:pt>
                <c:pt idx="391">
                  <c:v>156567</c:v>
                </c:pt>
                <c:pt idx="392">
                  <c:v>156705</c:v>
                </c:pt>
                <c:pt idx="393">
                  <c:v>156825</c:v>
                </c:pt>
                <c:pt idx="394">
                  <c:v>156938</c:v>
                </c:pt>
                <c:pt idx="395">
                  <c:v>157051</c:v>
                </c:pt>
                <c:pt idx="396">
                  <c:v>157157</c:v>
                </c:pt>
                <c:pt idx="397">
                  <c:v>157248</c:v>
                </c:pt>
                <c:pt idx="398">
                  <c:v>157346</c:v>
                </c:pt>
                <c:pt idx="399">
                  <c:v>157435</c:v>
                </c:pt>
                <c:pt idx="400">
                  <c:v>157548</c:v>
                </c:pt>
                <c:pt idx="401">
                  <c:v>157656</c:v>
                </c:pt>
                <c:pt idx="402">
                  <c:v>157756</c:v>
                </c:pt>
                <c:pt idx="403">
                  <c:v>157853</c:v>
                </c:pt>
                <c:pt idx="404">
                  <c:v>157930</c:v>
                </c:pt>
                <c:pt idx="405">
                  <c:v>158063</c:v>
                </c:pt>
                <c:pt idx="406">
                  <c:v>158063</c:v>
                </c:pt>
                <c:pt idx="407">
                  <c:v>158189</c:v>
                </c:pt>
                <c:pt idx="408">
                  <c:v>158446</c:v>
                </c:pt>
                <c:pt idx="409">
                  <c:v>158607</c:v>
                </c:pt>
                <c:pt idx="410">
                  <c:v>158725</c:v>
                </c:pt>
                <c:pt idx="411">
                  <c:v>158856</c:v>
                </c:pt>
                <c:pt idx="412">
                  <c:v>159044</c:v>
                </c:pt>
                <c:pt idx="413">
                  <c:v>159216</c:v>
                </c:pt>
                <c:pt idx="414">
                  <c:v>159370</c:v>
                </c:pt>
                <c:pt idx="415">
                  <c:v>159558</c:v>
                </c:pt>
                <c:pt idx="416">
                  <c:v>159755</c:v>
                </c:pt>
                <c:pt idx="417">
                  <c:v>159967</c:v>
                </c:pt>
                <c:pt idx="418">
                  <c:v>160166</c:v>
                </c:pt>
                <c:pt idx="419">
                  <c:v>160441</c:v>
                </c:pt>
                <c:pt idx="420">
                  <c:v>160692</c:v>
                </c:pt>
                <c:pt idx="421">
                  <c:v>160949</c:v>
                </c:pt>
                <c:pt idx="422">
                  <c:v>161240</c:v>
                </c:pt>
                <c:pt idx="423">
                  <c:v>161552</c:v>
                </c:pt>
                <c:pt idx="424">
                  <c:v>161843</c:v>
                </c:pt>
                <c:pt idx="425">
                  <c:v>162114</c:v>
                </c:pt>
                <c:pt idx="426">
                  <c:v>162468</c:v>
                </c:pt>
                <c:pt idx="427">
                  <c:v>162927</c:v>
                </c:pt>
                <c:pt idx="428">
                  <c:v>163396</c:v>
                </c:pt>
                <c:pt idx="429">
                  <c:v>164110</c:v>
                </c:pt>
                <c:pt idx="430">
                  <c:v>164623</c:v>
                </c:pt>
                <c:pt idx="431">
                  <c:v>165101</c:v>
                </c:pt>
                <c:pt idx="432">
                  <c:v>165547</c:v>
                </c:pt>
                <c:pt idx="433">
                  <c:v>166177</c:v>
                </c:pt>
                <c:pt idx="434">
                  <c:v>166862</c:v>
                </c:pt>
                <c:pt idx="435">
                  <c:v>167642</c:v>
                </c:pt>
                <c:pt idx="436">
                  <c:v>168436</c:v>
                </c:pt>
                <c:pt idx="437">
                  <c:v>169275</c:v>
                </c:pt>
                <c:pt idx="438">
                  <c:v>170179</c:v>
                </c:pt>
                <c:pt idx="439">
                  <c:v>171058</c:v>
                </c:pt>
                <c:pt idx="440">
                  <c:v>172085</c:v>
                </c:pt>
                <c:pt idx="441">
                  <c:v>173123</c:v>
                </c:pt>
                <c:pt idx="442">
                  <c:v>174308</c:v>
                </c:pt>
                <c:pt idx="443">
                  <c:v>175649</c:v>
                </c:pt>
                <c:pt idx="444">
                  <c:v>177150</c:v>
                </c:pt>
                <c:pt idx="445">
                  <c:v>178769</c:v>
                </c:pt>
                <c:pt idx="446">
                  <c:v>180530</c:v>
                </c:pt>
                <c:pt idx="447">
                  <c:v>182553</c:v>
                </c:pt>
                <c:pt idx="448">
                  <c:v>184657</c:v>
                </c:pt>
                <c:pt idx="449">
                  <c:v>186920</c:v>
                </c:pt>
                <c:pt idx="450">
                  <c:v>189544</c:v>
                </c:pt>
                <c:pt idx="451">
                  <c:v>192311</c:v>
                </c:pt>
                <c:pt idx="452">
                  <c:v>195123</c:v>
                </c:pt>
                <c:pt idx="453">
                  <c:v>197894</c:v>
                </c:pt>
                <c:pt idx="454">
                  <c:v>201187</c:v>
                </c:pt>
                <c:pt idx="455">
                  <c:v>204832</c:v>
                </c:pt>
                <c:pt idx="456">
                  <c:v>208330</c:v>
                </c:pt>
                <c:pt idx="457">
                  <c:v>211853</c:v>
                </c:pt>
                <c:pt idx="458">
                  <c:v>215542</c:v>
                </c:pt>
                <c:pt idx="459">
                  <c:v>218959</c:v>
                </c:pt>
                <c:pt idx="460">
                  <c:v>222408</c:v>
                </c:pt>
                <c:pt idx="461">
                  <c:v>226188</c:v>
                </c:pt>
                <c:pt idx="462">
                  <c:v>230168</c:v>
                </c:pt>
                <c:pt idx="463">
                  <c:v>234083</c:v>
                </c:pt>
                <c:pt idx="464">
                  <c:v>238270</c:v>
                </c:pt>
                <c:pt idx="465">
                  <c:v>242362</c:v>
                </c:pt>
                <c:pt idx="466">
                  <c:v>246116</c:v>
                </c:pt>
                <c:pt idx="467">
                  <c:v>249992</c:v>
                </c:pt>
                <c:pt idx="468">
                  <c:v>254197</c:v>
                </c:pt>
                <c:pt idx="469">
                  <c:v>258317</c:v>
                </c:pt>
                <c:pt idx="470">
                  <c:v>262317</c:v>
                </c:pt>
                <c:pt idx="471">
                  <c:v>266207</c:v>
                </c:pt>
                <c:pt idx="472">
                  <c:v>270284</c:v>
                </c:pt>
                <c:pt idx="473">
                  <c:v>274390</c:v>
                </c:pt>
                <c:pt idx="474">
                  <c:v>278719</c:v>
                </c:pt>
                <c:pt idx="475">
                  <c:v>283248</c:v>
                </c:pt>
                <c:pt idx="476">
                  <c:v>287122</c:v>
                </c:pt>
                <c:pt idx="477">
                  <c:v>291331</c:v>
                </c:pt>
                <c:pt idx="478">
                  <c:v>295525</c:v>
                </c:pt>
                <c:pt idx="479">
                  <c:v>299266</c:v>
                </c:pt>
                <c:pt idx="480">
                  <c:v>303720</c:v>
                </c:pt>
                <c:pt idx="481">
                  <c:v>307231</c:v>
                </c:pt>
                <c:pt idx="482">
                  <c:v>311388</c:v>
                </c:pt>
                <c:pt idx="483">
                  <c:v>315235</c:v>
                </c:pt>
                <c:pt idx="484">
                  <c:v>318895</c:v>
                </c:pt>
                <c:pt idx="485">
                  <c:v>322512</c:v>
                </c:pt>
                <c:pt idx="486">
                  <c:v>325972</c:v>
                </c:pt>
                <c:pt idx="487">
                  <c:v>329100</c:v>
                </c:pt>
                <c:pt idx="488">
                  <c:v>331895</c:v>
                </c:pt>
                <c:pt idx="489">
                  <c:v>335102</c:v>
                </c:pt>
                <c:pt idx="490">
                  <c:v>337989</c:v>
                </c:pt>
                <c:pt idx="491">
                  <c:v>340702</c:v>
                </c:pt>
                <c:pt idx="492">
                  <c:v>344082</c:v>
                </c:pt>
                <c:pt idx="493">
                  <c:v>346759</c:v>
                </c:pt>
                <c:pt idx="494">
                  <c:v>349186</c:v>
                </c:pt>
                <c:pt idx="495">
                  <c:v>351309</c:v>
                </c:pt>
                <c:pt idx="496">
                  <c:v>353528</c:v>
                </c:pt>
                <c:pt idx="497">
                  <c:v>359676</c:v>
                </c:pt>
                <c:pt idx="498">
                  <c:v>363079</c:v>
                </c:pt>
                <c:pt idx="499">
                  <c:v>367081</c:v>
                </c:pt>
                <c:pt idx="500">
                  <c:v>370384</c:v>
                </c:pt>
                <c:pt idx="501">
                  <c:v>374305</c:v>
                </c:pt>
                <c:pt idx="502">
                  <c:v>377031</c:v>
                </c:pt>
                <c:pt idx="503">
                  <c:v>379573</c:v>
                </c:pt>
                <c:pt idx="504">
                  <c:v>381903</c:v>
                </c:pt>
                <c:pt idx="505">
                  <c:v>383490</c:v>
                </c:pt>
                <c:pt idx="506">
                  <c:v>385137</c:v>
                </c:pt>
                <c:pt idx="507">
                  <c:v>386713</c:v>
                </c:pt>
                <c:pt idx="508">
                  <c:v>388135</c:v>
                </c:pt>
                <c:pt idx="509">
                  <c:v>389302</c:v>
                </c:pt>
                <c:pt idx="510">
                  <c:v>390660</c:v>
                </c:pt>
                <c:pt idx="511">
                  <c:v>391981</c:v>
                </c:pt>
                <c:pt idx="512">
                  <c:v>393310</c:v>
                </c:pt>
                <c:pt idx="513">
                  <c:v>394493</c:v>
                </c:pt>
                <c:pt idx="514">
                  <c:v>395751</c:v>
                </c:pt>
                <c:pt idx="515">
                  <c:v>396730</c:v>
                </c:pt>
                <c:pt idx="516">
                  <c:v>397637</c:v>
                </c:pt>
                <c:pt idx="517">
                  <c:v>398454</c:v>
                </c:pt>
                <c:pt idx="518">
                  <c:v>399459</c:v>
                </c:pt>
                <c:pt idx="519">
                  <c:v>400312</c:v>
                </c:pt>
                <c:pt idx="520">
                  <c:v>401050</c:v>
                </c:pt>
                <c:pt idx="521">
                  <c:v>402005</c:v>
                </c:pt>
                <c:pt idx="522">
                  <c:v>402728</c:v>
                </c:pt>
                <c:pt idx="523">
                  <c:v>403281</c:v>
                </c:pt>
                <c:pt idx="524">
                  <c:v>404211</c:v>
                </c:pt>
                <c:pt idx="525">
                  <c:v>405028</c:v>
                </c:pt>
                <c:pt idx="526">
                  <c:v>405939</c:v>
                </c:pt>
                <c:pt idx="527">
                  <c:v>407145</c:v>
                </c:pt>
                <c:pt idx="528">
                  <c:v>408040</c:v>
                </c:pt>
                <c:pt idx="529">
                  <c:v>408764</c:v>
                </c:pt>
                <c:pt idx="530">
                  <c:v>410784</c:v>
                </c:pt>
                <c:pt idx="531">
                  <c:v>411408</c:v>
                </c:pt>
                <c:pt idx="532">
                  <c:v>411989</c:v>
                </c:pt>
                <c:pt idx="533">
                  <c:v>412531</c:v>
                </c:pt>
                <c:pt idx="534">
                  <c:v>413091</c:v>
                </c:pt>
                <c:pt idx="535">
                  <c:v>413609</c:v>
                </c:pt>
                <c:pt idx="536">
                  <c:v>414108</c:v>
                </c:pt>
                <c:pt idx="537">
                  <c:v>414482</c:v>
                </c:pt>
                <c:pt idx="538">
                  <c:v>418480</c:v>
                </c:pt>
                <c:pt idx="539">
                  <c:v>418987</c:v>
                </c:pt>
                <c:pt idx="540">
                  <c:v>419470</c:v>
                </c:pt>
                <c:pt idx="541">
                  <c:v>420016</c:v>
                </c:pt>
                <c:pt idx="542">
                  <c:v>420551</c:v>
                </c:pt>
                <c:pt idx="543">
                  <c:v>420967</c:v>
                </c:pt>
                <c:pt idx="544">
                  <c:v>421382</c:v>
                </c:pt>
                <c:pt idx="545">
                  <c:v>422022</c:v>
                </c:pt>
                <c:pt idx="546">
                  <c:v>422662</c:v>
                </c:pt>
                <c:pt idx="547">
                  <c:v>423217</c:v>
                </c:pt>
                <c:pt idx="548">
                  <c:v>423810</c:v>
                </c:pt>
                <c:pt idx="549">
                  <c:v>424351</c:v>
                </c:pt>
                <c:pt idx="550">
                  <c:v>424773</c:v>
                </c:pt>
                <c:pt idx="551">
                  <c:v>425195</c:v>
                </c:pt>
                <c:pt idx="552">
                  <c:v>425757</c:v>
                </c:pt>
                <c:pt idx="553">
                  <c:v>426290</c:v>
                </c:pt>
                <c:pt idx="554">
                  <c:v>426754</c:v>
                </c:pt>
                <c:pt idx="555">
                  <c:v>427371</c:v>
                </c:pt>
                <c:pt idx="556">
                  <c:v>427862</c:v>
                </c:pt>
                <c:pt idx="557">
                  <c:v>428309</c:v>
                </c:pt>
                <c:pt idx="558">
                  <c:v>428682</c:v>
                </c:pt>
                <c:pt idx="559">
                  <c:v>429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89-46C1-86A8-5E96DA798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805711"/>
        <c:axId val="1891788239"/>
      </c:lineChart>
      <c:catAx>
        <c:axId val="1891805711"/>
        <c:scaling>
          <c:orientation val="minMax"/>
        </c:scaling>
        <c:delete val="0"/>
        <c:axPos val="b"/>
        <c:numFmt formatCode="[$-14009]d\.m\.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788239"/>
        <c:crosses val="autoZero"/>
        <c:auto val="1"/>
        <c:lblAlgn val="ctr"/>
        <c:lblOffset val="100"/>
        <c:noMultiLvlLbl val="0"/>
      </c:catAx>
      <c:valAx>
        <c:axId val="1891788239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1805711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3. Avg Monthly Cases!PivotTable10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 Monthly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 Avg Monthly Cases'!$B$9:$B$10</c:f>
              <c:strCache>
                <c:ptCount val="1"/>
                <c:pt idx="0">
                  <c:v>Andaman and Nicobar Isla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B$11:$B$571</c:f>
              <c:numCache>
                <c:formatCode>General</c:formatCode>
                <c:ptCount val="560"/>
                <c:pt idx="56">
                  <c:v>1</c:v>
                </c:pt>
                <c:pt idx="57">
                  <c:v>1</c:v>
                </c:pt>
                <c:pt idx="58">
                  <c:v>6</c:v>
                </c:pt>
                <c:pt idx="59">
                  <c:v>9</c:v>
                </c:pt>
                <c:pt idx="60">
                  <c:v>9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2</c:v>
                </c:pt>
                <c:pt idx="80">
                  <c:v>14</c:v>
                </c:pt>
                <c:pt idx="81">
                  <c:v>15</c:v>
                </c:pt>
                <c:pt idx="82">
                  <c:v>16</c:v>
                </c:pt>
                <c:pt idx="83">
                  <c:v>17</c:v>
                </c:pt>
                <c:pt idx="84">
                  <c:v>18</c:v>
                </c:pt>
                <c:pt idx="85">
                  <c:v>22</c:v>
                </c:pt>
                <c:pt idx="86">
                  <c:v>27</c:v>
                </c:pt>
                <c:pt idx="87">
                  <c:v>33</c:v>
                </c:pt>
                <c:pt idx="88">
                  <c:v>33</c:v>
                </c:pt>
                <c:pt idx="89">
                  <c:v>33</c:v>
                </c:pt>
                <c:pt idx="90">
                  <c:v>33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33</c:v>
                </c:pt>
                <c:pt idx="95">
                  <c:v>33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3</c:v>
                </c:pt>
                <c:pt idx="101">
                  <c:v>33</c:v>
                </c:pt>
                <c:pt idx="102">
                  <c:v>33</c:v>
                </c:pt>
                <c:pt idx="103">
                  <c:v>33</c:v>
                </c:pt>
                <c:pt idx="104">
                  <c:v>33</c:v>
                </c:pt>
                <c:pt idx="105">
                  <c:v>33</c:v>
                </c:pt>
                <c:pt idx="106">
                  <c:v>33</c:v>
                </c:pt>
                <c:pt idx="107">
                  <c:v>33</c:v>
                </c:pt>
                <c:pt idx="108">
                  <c:v>33</c:v>
                </c:pt>
                <c:pt idx="109">
                  <c:v>33</c:v>
                </c:pt>
                <c:pt idx="110">
                  <c:v>33</c:v>
                </c:pt>
                <c:pt idx="111">
                  <c:v>33</c:v>
                </c:pt>
                <c:pt idx="112">
                  <c:v>33</c:v>
                </c:pt>
                <c:pt idx="113">
                  <c:v>33</c:v>
                </c:pt>
                <c:pt idx="114">
                  <c:v>33</c:v>
                </c:pt>
                <c:pt idx="115">
                  <c:v>33</c:v>
                </c:pt>
                <c:pt idx="116">
                  <c:v>33</c:v>
                </c:pt>
                <c:pt idx="117">
                  <c:v>33</c:v>
                </c:pt>
                <c:pt idx="118">
                  <c:v>33</c:v>
                </c:pt>
                <c:pt idx="119">
                  <c:v>33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3</c:v>
                </c:pt>
                <c:pt idx="124">
                  <c:v>33</c:v>
                </c:pt>
                <c:pt idx="125">
                  <c:v>33</c:v>
                </c:pt>
                <c:pt idx="126">
                  <c:v>33</c:v>
                </c:pt>
                <c:pt idx="127">
                  <c:v>33</c:v>
                </c:pt>
                <c:pt idx="128">
                  <c:v>33</c:v>
                </c:pt>
                <c:pt idx="129">
                  <c:v>33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4</c:v>
                </c:pt>
                <c:pt idx="134">
                  <c:v>38</c:v>
                </c:pt>
                <c:pt idx="135">
                  <c:v>38</c:v>
                </c:pt>
                <c:pt idx="136">
                  <c:v>38</c:v>
                </c:pt>
                <c:pt idx="137">
                  <c:v>38</c:v>
                </c:pt>
                <c:pt idx="138">
                  <c:v>41</c:v>
                </c:pt>
                <c:pt idx="139">
                  <c:v>44</c:v>
                </c:pt>
                <c:pt idx="140">
                  <c:v>44</c:v>
                </c:pt>
                <c:pt idx="141">
                  <c:v>44</c:v>
                </c:pt>
                <c:pt idx="142">
                  <c:v>45</c:v>
                </c:pt>
                <c:pt idx="143">
                  <c:v>47</c:v>
                </c:pt>
                <c:pt idx="144">
                  <c:v>48</c:v>
                </c:pt>
                <c:pt idx="145">
                  <c:v>48</c:v>
                </c:pt>
                <c:pt idx="146">
                  <c:v>50</c:v>
                </c:pt>
                <c:pt idx="147">
                  <c:v>56</c:v>
                </c:pt>
                <c:pt idx="148">
                  <c:v>59</c:v>
                </c:pt>
                <c:pt idx="149">
                  <c:v>72</c:v>
                </c:pt>
                <c:pt idx="150">
                  <c:v>72</c:v>
                </c:pt>
                <c:pt idx="151">
                  <c:v>76</c:v>
                </c:pt>
                <c:pt idx="152">
                  <c:v>90</c:v>
                </c:pt>
                <c:pt idx="153">
                  <c:v>97</c:v>
                </c:pt>
                <c:pt idx="154">
                  <c:v>100</c:v>
                </c:pt>
                <c:pt idx="155">
                  <c:v>109</c:v>
                </c:pt>
                <c:pt idx="156">
                  <c:v>116</c:v>
                </c:pt>
                <c:pt idx="157">
                  <c:v>119</c:v>
                </c:pt>
                <c:pt idx="158">
                  <c:v>125</c:v>
                </c:pt>
                <c:pt idx="159">
                  <c:v>141</c:v>
                </c:pt>
                <c:pt idx="160">
                  <c:v>147</c:v>
                </c:pt>
                <c:pt idx="161">
                  <c:v>149</c:v>
                </c:pt>
                <c:pt idx="162">
                  <c:v>151</c:v>
                </c:pt>
                <c:pt idx="163">
                  <c:v>156</c:v>
                </c:pt>
                <c:pt idx="164">
                  <c:v>163</c:v>
                </c:pt>
                <c:pt idx="165">
                  <c:v>163</c:v>
                </c:pt>
                <c:pt idx="166">
                  <c:v>166</c:v>
                </c:pt>
                <c:pt idx="167">
                  <c:v>166</c:v>
                </c:pt>
                <c:pt idx="168">
                  <c:v>176</c:v>
                </c:pt>
                <c:pt idx="169">
                  <c:v>180</c:v>
                </c:pt>
                <c:pt idx="170">
                  <c:v>194</c:v>
                </c:pt>
                <c:pt idx="171">
                  <c:v>198</c:v>
                </c:pt>
                <c:pt idx="172">
                  <c:v>203</c:v>
                </c:pt>
                <c:pt idx="173">
                  <c:v>207</c:v>
                </c:pt>
                <c:pt idx="174">
                  <c:v>212</c:v>
                </c:pt>
                <c:pt idx="175">
                  <c:v>221</c:v>
                </c:pt>
                <c:pt idx="176">
                  <c:v>240</c:v>
                </c:pt>
                <c:pt idx="177">
                  <c:v>259</c:v>
                </c:pt>
                <c:pt idx="178">
                  <c:v>290</c:v>
                </c:pt>
                <c:pt idx="179">
                  <c:v>324</c:v>
                </c:pt>
                <c:pt idx="180">
                  <c:v>338</c:v>
                </c:pt>
                <c:pt idx="181">
                  <c:v>363</c:v>
                </c:pt>
                <c:pt idx="182">
                  <c:v>428</c:v>
                </c:pt>
                <c:pt idx="183">
                  <c:v>471</c:v>
                </c:pt>
                <c:pt idx="184">
                  <c:v>548</c:v>
                </c:pt>
                <c:pt idx="185">
                  <c:v>636</c:v>
                </c:pt>
                <c:pt idx="186">
                  <c:v>734</c:v>
                </c:pt>
                <c:pt idx="187">
                  <c:v>830</c:v>
                </c:pt>
                <c:pt idx="188">
                  <c:v>928</c:v>
                </c:pt>
                <c:pt idx="189">
                  <c:v>1027</c:v>
                </c:pt>
                <c:pt idx="190">
                  <c:v>1123</c:v>
                </c:pt>
                <c:pt idx="191">
                  <c:v>1222</c:v>
                </c:pt>
                <c:pt idx="192">
                  <c:v>1351</c:v>
                </c:pt>
                <c:pt idx="193">
                  <c:v>1490</c:v>
                </c:pt>
                <c:pt idx="194">
                  <c:v>1625</c:v>
                </c:pt>
                <c:pt idx="195">
                  <c:v>1764</c:v>
                </c:pt>
                <c:pt idx="196">
                  <c:v>1900</c:v>
                </c:pt>
                <c:pt idx="197">
                  <c:v>2037</c:v>
                </c:pt>
                <c:pt idx="198">
                  <c:v>2186</c:v>
                </c:pt>
                <c:pt idx="199">
                  <c:v>2306</c:v>
                </c:pt>
                <c:pt idx="200">
                  <c:v>2399</c:v>
                </c:pt>
                <c:pt idx="201">
                  <c:v>2445</c:v>
                </c:pt>
                <c:pt idx="202">
                  <c:v>2529</c:v>
                </c:pt>
                <c:pt idx="203">
                  <c:v>2604</c:v>
                </c:pt>
                <c:pt idx="204">
                  <c:v>2680</c:v>
                </c:pt>
                <c:pt idx="205">
                  <c:v>2747</c:v>
                </c:pt>
                <c:pt idx="206">
                  <c:v>2808</c:v>
                </c:pt>
                <c:pt idx="207">
                  <c:v>2860</c:v>
                </c:pt>
                <c:pt idx="208">
                  <c:v>2904</c:v>
                </c:pt>
                <c:pt idx="209">
                  <c:v>2945</c:v>
                </c:pt>
                <c:pt idx="210">
                  <c:v>2985</c:v>
                </c:pt>
                <c:pt idx="211">
                  <c:v>3018</c:v>
                </c:pt>
                <c:pt idx="212">
                  <c:v>3050</c:v>
                </c:pt>
                <c:pt idx="213">
                  <c:v>3081</c:v>
                </c:pt>
                <c:pt idx="214">
                  <c:v>3104</c:v>
                </c:pt>
                <c:pt idx="215">
                  <c:v>3132</c:v>
                </c:pt>
                <c:pt idx="216">
                  <c:v>3160</c:v>
                </c:pt>
                <c:pt idx="217">
                  <c:v>3186</c:v>
                </c:pt>
                <c:pt idx="218">
                  <c:v>3223</c:v>
                </c:pt>
                <c:pt idx="219">
                  <c:v>3257</c:v>
                </c:pt>
                <c:pt idx="220">
                  <c:v>3292</c:v>
                </c:pt>
                <c:pt idx="221">
                  <c:v>3332</c:v>
                </c:pt>
                <c:pt idx="222">
                  <c:v>3359</c:v>
                </c:pt>
                <c:pt idx="223">
                  <c:v>3392</c:v>
                </c:pt>
                <c:pt idx="224">
                  <c:v>3426</c:v>
                </c:pt>
                <c:pt idx="225">
                  <c:v>3465</c:v>
                </c:pt>
                <c:pt idx="226">
                  <c:v>3494</c:v>
                </c:pt>
                <c:pt idx="227">
                  <c:v>3521</c:v>
                </c:pt>
                <c:pt idx="228">
                  <c:v>3546</c:v>
                </c:pt>
                <c:pt idx="229">
                  <c:v>3557</c:v>
                </c:pt>
                <c:pt idx="230">
                  <c:v>3574</c:v>
                </c:pt>
                <c:pt idx="231">
                  <c:v>3593</c:v>
                </c:pt>
                <c:pt idx="232">
                  <c:v>3604</c:v>
                </c:pt>
                <c:pt idx="233">
                  <c:v>3631</c:v>
                </c:pt>
                <c:pt idx="234">
                  <c:v>3644</c:v>
                </c:pt>
                <c:pt idx="235">
                  <c:v>3651</c:v>
                </c:pt>
                <c:pt idx="236">
                  <c:v>3673</c:v>
                </c:pt>
                <c:pt idx="237">
                  <c:v>3691</c:v>
                </c:pt>
                <c:pt idx="238">
                  <c:v>3712</c:v>
                </c:pt>
                <c:pt idx="239">
                  <c:v>3744</c:v>
                </c:pt>
                <c:pt idx="240">
                  <c:v>3759</c:v>
                </c:pt>
                <c:pt idx="241">
                  <c:v>3774</c:v>
                </c:pt>
                <c:pt idx="242">
                  <c:v>3794</c:v>
                </c:pt>
                <c:pt idx="243">
                  <c:v>3803</c:v>
                </c:pt>
                <c:pt idx="244">
                  <c:v>3821</c:v>
                </c:pt>
                <c:pt idx="245">
                  <c:v>3835</c:v>
                </c:pt>
                <c:pt idx="246">
                  <c:v>3848</c:v>
                </c:pt>
                <c:pt idx="247">
                  <c:v>3858</c:v>
                </c:pt>
                <c:pt idx="248">
                  <c:v>3868</c:v>
                </c:pt>
                <c:pt idx="249">
                  <c:v>3884</c:v>
                </c:pt>
                <c:pt idx="250">
                  <c:v>3899</c:v>
                </c:pt>
                <c:pt idx="251">
                  <c:v>3912</c:v>
                </c:pt>
                <c:pt idx="252">
                  <c:v>3935</c:v>
                </c:pt>
                <c:pt idx="253">
                  <c:v>3952</c:v>
                </c:pt>
                <c:pt idx="254">
                  <c:v>3976</c:v>
                </c:pt>
                <c:pt idx="255">
                  <c:v>3992</c:v>
                </c:pt>
                <c:pt idx="256">
                  <c:v>4005</c:v>
                </c:pt>
                <c:pt idx="257">
                  <c:v>4023</c:v>
                </c:pt>
                <c:pt idx="258">
                  <c:v>4036</c:v>
                </c:pt>
                <c:pt idx="259">
                  <c:v>4046</c:v>
                </c:pt>
                <c:pt idx="260">
                  <c:v>4062</c:v>
                </c:pt>
                <c:pt idx="261">
                  <c:v>4072</c:v>
                </c:pt>
                <c:pt idx="262">
                  <c:v>4083</c:v>
                </c:pt>
                <c:pt idx="263">
                  <c:v>4108</c:v>
                </c:pt>
                <c:pt idx="264">
                  <c:v>4126</c:v>
                </c:pt>
                <c:pt idx="265">
                  <c:v>4141</c:v>
                </c:pt>
                <c:pt idx="266">
                  <c:v>4168</c:v>
                </c:pt>
                <c:pt idx="267">
                  <c:v>4184</c:v>
                </c:pt>
                <c:pt idx="268">
                  <c:v>4207</c:v>
                </c:pt>
                <c:pt idx="269">
                  <c:v>4225</c:v>
                </c:pt>
                <c:pt idx="270">
                  <c:v>4245</c:v>
                </c:pt>
                <c:pt idx="271">
                  <c:v>4253</c:v>
                </c:pt>
                <c:pt idx="272">
                  <c:v>4274</c:v>
                </c:pt>
                <c:pt idx="273">
                  <c:v>4289</c:v>
                </c:pt>
                <c:pt idx="274">
                  <c:v>4305</c:v>
                </c:pt>
                <c:pt idx="275">
                  <c:v>4317</c:v>
                </c:pt>
                <c:pt idx="276">
                  <c:v>4332</c:v>
                </c:pt>
                <c:pt idx="277">
                  <c:v>4340</c:v>
                </c:pt>
                <c:pt idx="278">
                  <c:v>4352</c:v>
                </c:pt>
                <c:pt idx="279">
                  <c:v>4372</c:v>
                </c:pt>
                <c:pt idx="280">
                  <c:v>4389</c:v>
                </c:pt>
                <c:pt idx="281">
                  <c:v>4403</c:v>
                </c:pt>
                <c:pt idx="282">
                  <c:v>4420</c:v>
                </c:pt>
                <c:pt idx="283">
                  <c:v>4441</c:v>
                </c:pt>
                <c:pt idx="284">
                  <c:v>4450</c:v>
                </c:pt>
                <c:pt idx="285">
                  <c:v>4463</c:v>
                </c:pt>
                <c:pt idx="286">
                  <c:v>4477</c:v>
                </c:pt>
                <c:pt idx="287">
                  <c:v>4494</c:v>
                </c:pt>
                <c:pt idx="288">
                  <c:v>4507</c:v>
                </c:pt>
                <c:pt idx="289">
                  <c:v>4518</c:v>
                </c:pt>
                <c:pt idx="290">
                  <c:v>4527</c:v>
                </c:pt>
                <c:pt idx="291">
                  <c:v>4536</c:v>
                </c:pt>
                <c:pt idx="292">
                  <c:v>4557</c:v>
                </c:pt>
                <c:pt idx="293">
                  <c:v>4574</c:v>
                </c:pt>
                <c:pt idx="294">
                  <c:v>4593</c:v>
                </c:pt>
                <c:pt idx="295">
                  <c:v>4604</c:v>
                </c:pt>
                <c:pt idx="296">
                  <c:v>4617</c:v>
                </c:pt>
                <c:pt idx="297">
                  <c:v>4631</c:v>
                </c:pt>
                <c:pt idx="298">
                  <c:v>4641</c:v>
                </c:pt>
                <c:pt idx="299">
                  <c:v>4656</c:v>
                </c:pt>
                <c:pt idx="300">
                  <c:v>4667</c:v>
                </c:pt>
                <c:pt idx="301">
                  <c:v>4677</c:v>
                </c:pt>
                <c:pt idx="302">
                  <c:v>4682</c:v>
                </c:pt>
                <c:pt idx="303">
                  <c:v>4689</c:v>
                </c:pt>
                <c:pt idx="304">
                  <c:v>4698</c:v>
                </c:pt>
                <c:pt idx="305">
                  <c:v>4704</c:v>
                </c:pt>
                <c:pt idx="306">
                  <c:v>4710</c:v>
                </c:pt>
                <c:pt idx="307">
                  <c:v>4718</c:v>
                </c:pt>
                <c:pt idx="308">
                  <c:v>4723</c:v>
                </c:pt>
                <c:pt idx="309">
                  <c:v>4729</c:v>
                </c:pt>
                <c:pt idx="310">
                  <c:v>4742</c:v>
                </c:pt>
                <c:pt idx="311">
                  <c:v>4747</c:v>
                </c:pt>
                <c:pt idx="312">
                  <c:v>4758</c:v>
                </c:pt>
                <c:pt idx="313">
                  <c:v>4773</c:v>
                </c:pt>
                <c:pt idx="314">
                  <c:v>4778</c:v>
                </c:pt>
                <c:pt idx="315">
                  <c:v>4783</c:v>
                </c:pt>
                <c:pt idx="316">
                  <c:v>4791</c:v>
                </c:pt>
                <c:pt idx="317">
                  <c:v>4798</c:v>
                </c:pt>
                <c:pt idx="318">
                  <c:v>4805</c:v>
                </c:pt>
                <c:pt idx="319">
                  <c:v>4818</c:v>
                </c:pt>
                <c:pt idx="320">
                  <c:v>4773</c:v>
                </c:pt>
                <c:pt idx="321">
                  <c:v>4842</c:v>
                </c:pt>
                <c:pt idx="322">
                  <c:v>4850</c:v>
                </c:pt>
                <c:pt idx="323">
                  <c:v>4860</c:v>
                </c:pt>
                <c:pt idx="324">
                  <c:v>4869</c:v>
                </c:pt>
                <c:pt idx="325">
                  <c:v>4875</c:v>
                </c:pt>
                <c:pt idx="326">
                  <c:v>4881</c:v>
                </c:pt>
                <c:pt idx="327">
                  <c:v>4888</c:v>
                </c:pt>
                <c:pt idx="328">
                  <c:v>4893</c:v>
                </c:pt>
                <c:pt idx="329">
                  <c:v>4896</c:v>
                </c:pt>
                <c:pt idx="330">
                  <c:v>4901</c:v>
                </c:pt>
                <c:pt idx="331">
                  <c:v>4912</c:v>
                </c:pt>
                <c:pt idx="332">
                  <c:v>4912</c:v>
                </c:pt>
                <c:pt idx="333">
                  <c:v>4924</c:v>
                </c:pt>
                <c:pt idx="334">
                  <c:v>4929</c:v>
                </c:pt>
                <c:pt idx="335">
                  <c:v>4936</c:v>
                </c:pt>
                <c:pt idx="336">
                  <c:v>4941</c:v>
                </c:pt>
                <c:pt idx="337">
                  <c:v>4945</c:v>
                </c:pt>
                <c:pt idx="338">
                  <c:v>4946</c:v>
                </c:pt>
                <c:pt idx="339">
                  <c:v>4947</c:v>
                </c:pt>
                <c:pt idx="340">
                  <c:v>4948</c:v>
                </c:pt>
                <c:pt idx="341">
                  <c:v>4948</c:v>
                </c:pt>
                <c:pt idx="342">
                  <c:v>4949</c:v>
                </c:pt>
                <c:pt idx="343">
                  <c:v>4949</c:v>
                </c:pt>
                <c:pt idx="344">
                  <c:v>4958</c:v>
                </c:pt>
                <c:pt idx="345">
                  <c:v>4959</c:v>
                </c:pt>
                <c:pt idx="346">
                  <c:v>4959</c:v>
                </c:pt>
                <c:pt idx="347">
                  <c:v>4960</c:v>
                </c:pt>
                <c:pt idx="348">
                  <c:v>4963</c:v>
                </c:pt>
                <c:pt idx="349">
                  <c:v>4966</c:v>
                </c:pt>
                <c:pt idx="350">
                  <c:v>4969</c:v>
                </c:pt>
                <c:pt idx="351">
                  <c:v>4976</c:v>
                </c:pt>
                <c:pt idx="352">
                  <c:v>4979</c:v>
                </c:pt>
                <c:pt idx="353">
                  <c:v>4982</c:v>
                </c:pt>
                <c:pt idx="354">
                  <c:v>4983</c:v>
                </c:pt>
                <c:pt idx="355">
                  <c:v>4988</c:v>
                </c:pt>
                <c:pt idx="356">
                  <c:v>4989</c:v>
                </c:pt>
                <c:pt idx="357">
                  <c:v>4991</c:v>
                </c:pt>
                <c:pt idx="358">
                  <c:v>4991</c:v>
                </c:pt>
                <c:pt idx="359">
                  <c:v>4992</c:v>
                </c:pt>
                <c:pt idx="360">
                  <c:v>4993</c:v>
                </c:pt>
                <c:pt idx="361">
                  <c:v>4993</c:v>
                </c:pt>
                <c:pt idx="362">
                  <c:v>4994</c:v>
                </c:pt>
                <c:pt idx="363">
                  <c:v>4994</c:v>
                </c:pt>
                <c:pt idx="364">
                  <c:v>4994</c:v>
                </c:pt>
                <c:pt idx="365">
                  <c:v>4994</c:v>
                </c:pt>
                <c:pt idx="366">
                  <c:v>4994</c:v>
                </c:pt>
                <c:pt idx="367">
                  <c:v>4994</c:v>
                </c:pt>
                <c:pt idx="368">
                  <c:v>4994</c:v>
                </c:pt>
                <c:pt idx="369">
                  <c:v>4994</c:v>
                </c:pt>
                <c:pt idx="370">
                  <c:v>4994</c:v>
                </c:pt>
                <c:pt idx="371">
                  <c:v>4994</c:v>
                </c:pt>
                <c:pt idx="372">
                  <c:v>4994</c:v>
                </c:pt>
                <c:pt idx="373">
                  <c:v>4997</c:v>
                </c:pt>
                <c:pt idx="374">
                  <c:v>5000</c:v>
                </c:pt>
                <c:pt idx="375">
                  <c:v>5001</c:v>
                </c:pt>
                <c:pt idx="376">
                  <c:v>5005</c:v>
                </c:pt>
                <c:pt idx="377">
                  <c:v>5007</c:v>
                </c:pt>
                <c:pt idx="378">
                  <c:v>5007</c:v>
                </c:pt>
                <c:pt idx="379">
                  <c:v>5007</c:v>
                </c:pt>
                <c:pt idx="380">
                  <c:v>5007</c:v>
                </c:pt>
                <c:pt idx="381">
                  <c:v>5009</c:v>
                </c:pt>
                <c:pt idx="382">
                  <c:v>5009</c:v>
                </c:pt>
                <c:pt idx="383">
                  <c:v>5009</c:v>
                </c:pt>
                <c:pt idx="384">
                  <c:v>5013</c:v>
                </c:pt>
                <c:pt idx="385">
                  <c:v>5014</c:v>
                </c:pt>
                <c:pt idx="386">
                  <c:v>5014</c:v>
                </c:pt>
                <c:pt idx="387">
                  <c:v>5014</c:v>
                </c:pt>
                <c:pt idx="388">
                  <c:v>5014</c:v>
                </c:pt>
                <c:pt idx="389">
                  <c:v>5014</c:v>
                </c:pt>
                <c:pt idx="390">
                  <c:v>5015</c:v>
                </c:pt>
                <c:pt idx="391">
                  <c:v>5016</c:v>
                </c:pt>
                <c:pt idx="392">
                  <c:v>5016</c:v>
                </c:pt>
                <c:pt idx="393">
                  <c:v>5016</c:v>
                </c:pt>
                <c:pt idx="394">
                  <c:v>5017</c:v>
                </c:pt>
                <c:pt idx="395">
                  <c:v>5018</c:v>
                </c:pt>
                <c:pt idx="396">
                  <c:v>5020</c:v>
                </c:pt>
                <c:pt idx="397">
                  <c:v>5020</c:v>
                </c:pt>
                <c:pt idx="398">
                  <c:v>5020</c:v>
                </c:pt>
                <c:pt idx="399">
                  <c:v>5022</c:v>
                </c:pt>
                <c:pt idx="400">
                  <c:v>5024</c:v>
                </c:pt>
                <c:pt idx="401">
                  <c:v>5024</c:v>
                </c:pt>
                <c:pt idx="402">
                  <c:v>5024</c:v>
                </c:pt>
                <c:pt idx="403">
                  <c:v>5024</c:v>
                </c:pt>
                <c:pt idx="404">
                  <c:v>5026</c:v>
                </c:pt>
                <c:pt idx="405">
                  <c:v>5028</c:v>
                </c:pt>
                <c:pt idx="406">
                  <c:v>5028</c:v>
                </c:pt>
                <c:pt idx="407">
                  <c:v>5028</c:v>
                </c:pt>
                <c:pt idx="408">
                  <c:v>5029</c:v>
                </c:pt>
                <c:pt idx="409">
                  <c:v>5030</c:v>
                </c:pt>
                <c:pt idx="410">
                  <c:v>5031</c:v>
                </c:pt>
                <c:pt idx="411">
                  <c:v>5031</c:v>
                </c:pt>
                <c:pt idx="412">
                  <c:v>5032</c:v>
                </c:pt>
                <c:pt idx="413">
                  <c:v>5035</c:v>
                </c:pt>
                <c:pt idx="414">
                  <c:v>5036</c:v>
                </c:pt>
                <c:pt idx="415">
                  <c:v>5038</c:v>
                </c:pt>
                <c:pt idx="416">
                  <c:v>5038</c:v>
                </c:pt>
                <c:pt idx="417">
                  <c:v>5039</c:v>
                </c:pt>
                <c:pt idx="418">
                  <c:v>5039</c:v>
                </c:pt>
                <c:pt idx="419">
                  <c:v>5039</c:v>
                </c:pt>
                <c:pt idx="420">
                  <c:v>5041</c:v>
                </c:pt>
                <c:pt idx="421">
                  <c:v>5042</c:v>
                </c:pt>
                <c:pt idx="422">
                  <c:v>5043</c:v>
                </c:pt>
                <c:pt idx="423">
                  <c:v>5044</c:v>
                </c:pt>
                <c:pt idx="424">
                  <c:v>5046</c:v>
                </c:pt>
                <c:pt idx="425">
                  <c:v>5052</c:v>
                </c:pt>
                <c:pt idx="426">
                  <c:v>5081</c:v>
                </c:pt>
                <c:pt idx="427">
                  <c:v>5083</c:v>
                </c:pt>
                <c:pt idx="428">
                  <c:v>5084</c:v>
                </c:pt>
                <c:pt idx="429">
                  <c:v>5084</c:v>
                </c:pt>
                <c:pt idx="430">
                  <c:v>5098</c:v>
                </c:pt>
                <c:pt idx="431">
                  <c:v>5109</c:v>
                </c:pt>
                <c:pt idx="432">
                  <c:v>5116</c:v>
                </c:pt>
                <c:pt idx="433">
                  <c:v>5123</c:v>
                </c:pt>
                <c:pt idx="434">
                  <c:v>5131</c:v>
                </c:pt>
                <c:pt idx="435">
                  <c:v>5149</c:v>
                </c:pt>
                <c:pt idx="436">
                  <c:v>5161</c:v>
                </c:pt>
                <c:pt idx="437">
                  <c:v>5175</c:v>
                </c:pt>
                <c:pt idx="438">
                  <c:v>5190</c:v>
                </c:pt>
                <c:pt idx="439">
                  <c:v>5201</c:v>
                </c:pt>
                <c:pt idx="440">
                  <c:v>5209</c:v>
                </c:pt>
                <c:pt idx="441">
                  <c:v>5247</c:v>
                </c:pt>
                <c:pt idx="442">
                  <c:v>5262</c:v>
                </c:pt>
                <c:pt idx="443">
                  <c:v>5289</c:v>
                </c:pt>
                <c:pt idx="444">
                  <c:v>5331</c:v>
                </c:pt>
                <c:pt idx="445">
                  <c:v>5390</c:v>
                </c:pt>
                <c:pt idx="446">
                  <c:v>5421</c:v>
                </c:pt>
                <c:pt idx="447">
                  <c:v>5466</c:v>
                </c:pt>
                <c:pt idx="448">
                  <c:v>5490</c:v>
                </c:pt>
                <c:pt idx="449">
                  <c:v>5527</c:v>
                </c:pt>
                <c:pt idx="450">
                  <c:v>5569</c:v>
                </c:pt>
                <c:pt idx="451">
                  <c:v>5614</c:v>
                </c:pt>
                <c:pt idx="452">
                  <c:v>5665</c:v>
                </c:pt>
                <c:pt idx="453">
                  <c:v>5716</c:v>
                </c:pt>
                <c:pt idx="454">
                  <c:v>5764</c:v>
                </c:pt>
                <c:pt idx="455">
                  <c:v>5816</c:v>
                </c:pt>
                <c:pt idx="456">
                  <c:v>5875</c:v>
                </c:pt>
                <c:pt idx="457">
                  <c:v>5949</c:v>
                </c:pt>
                <c:pt idx="458">
                  <c:v>6046</c:v>
                </c:pt>
                <c:pt idx="459">
                  <c:v>6084</c:v>
                </c:pt>
                <c:pt idx="460">
                  <c:v>6150</c:v>
                </c:pt>
                <c:pt idx="461">
                  <c:v>6181</c:v>
                </c:pt>
                <c:pt idx="462">
                  <c:v>6223</c:v>
                </c:pt>
                <c:pt idx="463">
                  <c:v>6255</c:v>
                </c:pt>
                <c:pt idx="464">
                  <c:v>6311</c:v>
                </c:pt>
                <c:pt idx="465">
                  <c:v>6341</c:v>
                </c:pt>
                <c:pt idx="466">
                  <c:v>6367</c:v>
                </c:pt>
                <c:pt idx="467">
                  <c:v>6398</c:v>
                </c:pt>
                <c:pt idx="468">
                  <c:v>6426</c:v>
                </c:pt>
                <c:pt idx="469">
                  <c:v>6470</c:v>
                </c:pt>
                <c:pt idx="470">
                  <c:v>6510</c:v>
                </c:pt>
                <c:pt idx="471">
                  <c:v>6542</c:v>
                </c:pt>
                <c:pt idx="472">
                  <c:v>6568</c:v>
                </c:pt>
                <c:pt idx="473">
                  <c:v>6603</c:v>
                </c:pt>
                <c:pt idx="474">
                  <c:v>6638</c:v>
                </c:pt>
                <c:pt idx="475">
                  <c:v>6674</c:v>
                </c:pt>
                <c:pt idx="476">
                  <c:v>6709</c:v>
                </c:pt>
                <c:pt idx="477">
                  <c:v>6758</c:v>
                </c:pt>
                <c:pt idx="478">
                  <c:v>6789</c:v>
                </c:pt>
                <c:pt idx="479">
                  <c:v>6820</c:v>
                </c:pt>
                <c:pt idx="480">
                  <c:v>6844</c:v>
                </c:pt>
                <c:pt idx="481">
                  <c:v>6853</c:v>
                </c:pt>
                <c:pt idx="482">
                  <c:v>6878</c:v>
                </c:pt>
                <c:pt idx="483">
                  <c:v>6901</c:v>
                </c:pt>
                <c:pt idx="484">
                  <c:v>6917</c:v>
                </c:pt>
                <c:pt idx="485">
                  <c:v>6936</c:v>
                </c:pt>
                <c:pt idx="486">
                  <c:v>6964</c:v>
                </c:pt>
                <c:pt idx="487">
                  <c:v>6984</c:v>
                </c:pt>
                <c:pt idx="488">
                  <c:v>7005</c:v>
                </c:pt>
                <c:pt idx="489">
                  <c:v>7018</c:v>
                </c:pt>
                <c:pt idx="490">
                  <c:v>7043</c:v>
                </c:pt>
                <c:pt idx="491">
                  <c:v>7070</c:v>
                </c:pt>
                <c:pt idx="492">
                  <c:v>7088</c:v>
                </c:pt>
                <c:pt idx="493">
                  <c:v>7105</c:v>
                </c:pt>
                <c:pt idx="494">
                  <c:v>7119</c:v>
                </c:pt>
                <c:pt idx="495">
                  <c:v>7131</c:v>
                </c:pt>
                <c:pt idx="496">
                  <c:v>7154</c:v>
                </c:pt>
                <c:pt idx="497">
                  <c:v>7168</c:v>
                </c:pt>
                <c:pt idx="498">
                  <c:v>7197</c:v>
                </c:pt>
                <c:pt idx="499">
                  <c:v>7233</c:v>
                </c:pt>
                <c:pt idx="500">
                  <c:v>7243</c:v>
                </c:pt>
                <c:pt idx="501">
                  <c:v>7261</c:v>
                </c:pt>
                <c:pt idx="502">
                  <c:v>7269</c:v>
                </c:pt>
                <c:pt idx="503">
                  <c:v>7280</c:v>
                </c:pt>
                <c:pt idx="504">
                  <c:v>7306</c:v>
                </c:pt>
                <c:pt idx="505">
                  <c:v>7335</c:v>
                </c:pt>
                <c:pt idx="506">
                  <c:v>7363</c:v>
                </c:pt>
                <c:pt idx="507">
                  <c:v>7394</c:v>
                </c:pt>
                <c:pt idx="508">
                  <c:v>7406</c:v>
                </c:pt>
                <c:pt idx="509">
                  <c:v>7415</c:v>
                </c:pt>
                <c:pt idx="510">
                  <c:v>7425</c:v>
                </c:pt>
                <c:pt idx="511">
                  <c:v>7438</c:v>
                </c:pt>
                <c:pt idx="512">
                  <c:v>7440</c:v>
                </c:pt>
                <c:pt idx="513">
                  <c:v>7441</c:v>
                </c:pt>
                <c:pt idx="514">
                  <c:v>7446</c:v>
                </c:pt>
                <c:pt idx="515">
                  <c:v>7455</c:v>
                </c:pt>
                <c:pt idx="516">
                  <c:v>7462</c:v>
                </c:pt>
                <c:pt idx="517">
                  <c:v>7466</c:v>
                </c:pt>
                <c:pt idx="518">
                  <c:v>7467</c:v>
                </c:pt>
                <c:pt idx="519">
                  <c:v>7469</c:v>
                </c:pt>
                <c:pt idx="520">
                  <c:v>7475</c:v>
                </c:pt>
                <c:pt idx="521">
                  <c:v>7478</c:v>
                </c:pt>
                <c:pt idx="522">
                  <c:v>7482</c:v>
                </c:pt>
                <c:pt idx="523">
                  <c:v>7482</c:v>
                </c:pt>
                <c:pt idx="524">
                  <c:v>7487</c:v>
                </c:pt>
                <c:pt idx="525">
                  <c:v>7491</c:v>
                </c:pt>
                <c:pt idx="526">
                  <c:v>7492</c:v>
                </c:pt>
                <c:pt idx="527">
                  <c:v>7492</c:v>
                </c:pt>
                <c:pt idx="528">
                  <c:v>7492</c:v>
                </c:pt>
                <c:pt idx="529">
                  <c:v>7492</c:v>
                </c:pt>
                <c:pt idx="530">
                  <c:v>7493</c:v>
                </c:pt>
                <c:pt idx="531">
                  <c:v>7496</c:v>
                </c:pt>
                <c:pt idx="532">
                  <c:v>7499</c:v>
                </c:pt>
                <c:pt idx="533">
                  <c:v>7501</c:v>
                </c:pt>
                <c:pt idx="534">
                  <c:v>7505</c:v>
                </c:pt>
                <c:pt idx="535">
                  <c:v>7506</c:v>
                </c:pt>
                <c:pt idx="536">
                  <c:v>7510</c:v>
                </c:pt>
                <c:pt idx="537">
                  <c:v>7516</c:v>
                </c:pt>
                <c:pt idx="538">
                  <c:v>7518</c:v>
                </c:pt>
                <c:pt idx="539">
                  <c:v>7521</c:v>
                </c:pt>
                <c:pt idx="540">
                  <c:v>7525</c:v>
                </c:pt>
                <c:pt idx="541">
                  <c:v>7525</c:v>
                </c:pt>
                <c:pt idx="542">
                  <c:v>7525</c:v>
                </c:pt>
                <c:pt idx="543">
                  <c:v>7529</c:v>
                </c:pt>
                <c:pt idx="544">
                  <c:v>7530</c:v>
                </c:pt>
                <c:pt idx="545">
                  <c:v>7530</c:v>
                </c:pt>
                <c:pt idx="546">
                  <c:v>7531</c:v>
                </c:pt>
                <c:pt idx="547">
                  <c:v>7534</c:v>
                </c:pt>
                <c:pt idx="548">
                  <c:v>7535</c:v>
                </c:pt>
                <c:pt idx="549">
                  <c:v>7537</c:v>
                </c:pt>
                <c:pt idx="550">
                  <c:v>7539</c:v>
                </c:pt>
                <c:pt idx="551">
                  <c:v>7539</c:v>
                </c:pt>
                <c:pt idx="552">
                  <c:v>7540</c:v>
                </c:pt>
                <c:pt idx="553">
                  <c:v>7541</c:v>
                </c:pt>
                <c:pt idx="554">
                  <c:v>7541</c:v>
                </c:pt>
                <c:pt idx="555">
                  <c:v>7541</c:v>
                </c:pt>
                <c:pt idx="556">
                  <c:v>7544</c:v>
                </c:pt>
                <c:pt idx="557">
                  <c:v>7546</c:v>
                </c:pt>
                <c:pt idx="558">
                  <c:v>7546</c:v>
                </c:pt>
                <c:pt idx="559">
                  <c:v>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7-4A15-B51B-363AD4269FC6}"/>
            </c:ext>
          </c:extLst>
        </c:ser>
        <c:ser>
          <c:idx val="1"/>
          <c:order val="1"/>
          <c:tx>
            <c:strRef>
              <c:f>'3. Avg Monthly Cases'!$C$9:$C$10</c:f>
              <c:strCache>
                <c:ptCount val="1"/>
                <c:pt idx="0">
                  <c:v>Andhra Prades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C$11:$C$571</c:f>
              <c:numCache>
                <c:formatCode>General</c:formatCode>
                <c:ptCount val="560"/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7</c:v>
                </c:pt>
                <c:pt idx="54">
                  <c:v>8</c:v>
                </c:pt>
                <c:pt idx="55">
                  <c:v>9</c:v>
                </c:pt>
                <c:pt idx="56">
                  <c:v>11</c:v>
                </c:pt>
                <c:pt idx="57">
                  <c:v>12</c:v>
                </c:pt>
                <c:pt idx="58">
                  <c:v>14</c:v>
                </c:pt>
                <c:pt idx="59">
                  <c:v>19</c:v>
                </c:pt>
                <c:pt idx="60">
                  <c:v>23</c:v>
                </c:pt>
                <c:pt idx="61">
                  <c:v>40</c:v>
                </c:pt>
                <c:pt idx="62">
                  <c:v>83</c:v>
                </c:pt>
                <c:pt idx="63">
                  <c:v>86</c:v>
                </c:pt>
                <c:pt idx="64">
                  <c:v>132</c:v>
                </c:pt>
                <c:pt idx="65">
                  <c:v>161</c:v>
                </c:pt>
                <c:pt idx="66">
                  <c:v>190</c:v>
                </c:pt>
                <c:pt idx="67">
                  <c:v>226</c:v>
                </c:pt>
                <c:pt idx="68">
                  <c:v>266</c:v>
                </c:pt>
                <c:pt idx="69">
                  <c:v>305</c:v>
                </c:pt>
                <c:pt idx="70">
                  <c:v>348</c:v>
                </c:pt>
                <c:pt idx="71">
                  <c:v>363</c:v>
                </c:pt>
                <c:pt idx="72">
                  <c:v>381</c:v>
                </c:pt>
                <c:pt idx="73">
                  <c:v>381</c:v>
                </c:pt>
                <c:pt idx="74">
                  <c:v>432</c:v>
                </c:pt>
                <c:pt idx="75">
                  <c:v>473</c:v>
                </c:pt>
                <c:pt idx="76">
                  <c:v>503</c:v>
                </c:pt>
                <c:pt idx="77">
                  <c:v>534</c:v>
                </c:pt>
                <c:pt idx="78">
                  <c:v>572</c:v>
                </c:pt>
                <c:pt idx="79">
                  <c:v>603</c:v>
                </c:pt>
                <c:pt idx="80">
                  <c:v>603</c:v>
                </c:pt>
                <c:pt idx="81">
                  <c:v>722</c:v>
                </c:pt>
                <c:pt idx="82">
                  <c:v>757</c:v>
                </c:pt>
                <c:pt idx="83">
                  <c:v>813</c:v>
                </c:pt>
                <c:pt idx="84">
                  <c:v>895</c:v>
                </c:pt>
                <c:pt idx="85">
                  <c:v>955</c:v>
                </c:pt>
                <c:pt idx="86">
                  <c:v>1061</c:v>
                </c:pt>
                <c:pt idx="87">
                  <c:v>1097</c:v>
                </c:pt>
                <c:pt idx="88">
                  <c:v>1177</c:v>
                </c:pt>
                <c:pt idx="89">
                  <c:v>1259</c:v>
                </c:pt>
                <c:pt idx="90">
                  <c:v>1332</c:v>
                </c:pt>
                <c:pt idx="91">
                  <c:v>1403</c:v>
                </c:pt>
                <c:pt idx="92">
                  <c:v>1463</c:v>
                </c:pt>
                <c:pt idx="93">
                  <c:v>1463</c:v>
                </c:pt>
                <c:pt idx="94">
                  <c:v>1583</c:v>
                </c:pt>
                <c:pt idx="95">
                  <c:v>1650</c:v>
                </c:pt>
                <c:pt idx="96">
                  <c:v>1717</c:v>
                </c:pt>
                <c:pt idx="97">
                  <c:v>1717</c:v>
                </c:pt>
                <c:pt idx="98">
                  <c:v>1777</c:v>
                </c:pt>
                <c:pt idx="99">
                  <c:v>1847</c:v>
                </c:pt>
                <c:pt idx="100">
                  <c:v>1887</c:v>
                </c:pt>
                <c:pt idx="101">
                  <c:v>1930</c:v>
                </c:pt>
                <c:pt idx="102">
                  <c:v>1980</c:v>
                </c:pt>
                <c:pt idx="103">
                  <c:v>2018</c:v>
                </c:pt>
                <c:pt idx="104">
                  <c:v>2090</c:v>
                </c:pt>
                <c:pt idx="105">
                  <c:v>2137</c:v>
                </c:pt>
                <c:pt idx="106">
                  <c:v>2205</c:v>
                </c:pt>
                <c:pt idx="107">
                  <c:v>2307</c:v>
                </c:pt>
                <c:pt idx="108">
                  <c:v>2355</c:v>
                </c:pt>
                <c:pt idx="109">
                  <c:v>2407</c:v>
                </c:pt>
                <c:pt idx="110">
                  <c:v>2474</c:v>
                </c:pt>
                <c:pt idx="111">
                  <c:v>2532</c:v>
                </c:pt>
                <c:pt idx="112">
                  <c:v>2602</c:v>
                </c:pt>
                <c:pt idx="113">
                  <c:v>2647</c:v>
                </c:pt>
                <c:pt idx="114">
                  <c:v>2709</c:v>
                </c:pt>
                <c:pt idx="115">
                  <c:v>2757</c:v>
                </c:pt>
                <c:pt idx="116">
                  <c:v>2823</c:v>
                </c:pt>
                <c:pt idx="117">
                  <c:v>3110</c:v>
                </c:pt>
                <c:pt idx="118">
                  <c:v>3171</c:v>
                </c:pt>
                <c:pt idx="119">
                  <c:v>3171</c:v>
                </c:pt>
                <c:pt idx="120">
                  <c:v>3251</c:v>
                </c:pt>
                <c:pt idx="121">
                  <c:v>3436</c:v>
                </c:pt>
                <c:pt idx="122">
                  <c:v>3569</c:v>
                </c:pt>
                <c:pt idx="123">
                  <c:v>3679</c:v>
                </c:pt>
                <c:pt idx="124">
                  <c:v>3783</c:v>
                </c:pt>
                <c:pt idx="125">
                  <c:v>3898</c:v>
                </c:pt>
                <c:pt idx="126">
                  <c:v>4080</c:v>
                </c:pt>
                <c:pt idx="127">
                  <c:v>4223</c:v>
                </c:pt>
                <c:pt idx="128">
                  <c:v>4303</c:v>
                </c:pt>
                <c:pt idx="129">
                  <c:v>4510</c:v>
                </c:pt>
                <c:pt idx="130">
                  <c:v>4708</c:v>
                </c:pt>
                <c:pt idx="131">
                  <c:v>4851</c:v>
                </c:pt>
                <c:pt idx="132">
                  <c:v>5070</c:v>
                </c:pt>
                <c:pt idx="133">
                  <c:v>5269</c:v>
                </c:pt>
                <c:pt idx="134">
                  <c:v>5429</c:v>
                </c:pt>
                <c:pt idx="135">
                  <c:v>5680</c:v>
                </c:pt>
                <c:pt idx="136">
                  <c:v>5965</c:v>
                </c:pt>
                <c:pt idx="137">
                  <c:v>6163</c:v>
                </c:pt>
                <c:pt idx="138">
                  <c:v>6456</c:v>
                </c:pt>
                <c:pt idx="139">
                  <c:v>6841</c:v>
                </c:pt>
                <c:pt idx="140">
                  <c:v>7071</c:v>
                </c:pt>
                <c:pt idx="141">
                  <c:v>7518</c:v>
                </c:pt>
                <c:pt idx="142">
                  <c:v>7961</c:v>
                </c:pt>
                <c:pt idx="143">
                  <c:v>8452</c:v>
                </c:pt>
                <c:pt idx="144">
                  <c:v>8999</c:v>
                </c:pt>
                <c:pt idx="145">
                  <c:v>9372</c:v>
                </c:pt>
                <c:pt idx="146">
                  <c:v>10002</c:v>
                </c:pt>
                <c:pt idx="147">
                  <c:v>10331</c:v>
                </c:pt>
                <c:pt idx="148">
                  <c:v>10884</c:v>
                </c:pt>
                <c:pt idx="149">
                  <c:v>11489</c:v>
                </c:pt>
                <c:pt idx="150">
                  <c:v>12285</c:v>
                </c:pt>
                <c:pt idx="151">
                  <c:v>13241</c:v>
                </c:pt>
                <c:pt idx="152">
                  <c:v>13891</c:v>
                </c:pt>
                <c:pt idx="153">
                  <c:v>14595</c:v>
                </c:pt>
                <c:pt idx="154">
                  <c:v>15252</c:v>
                </c:pt>
                <c:pt idx="155">
                  <c:v>16097</c:v>
                </c:pt>
                <c:pt idx="156">
                  <c:v>16934</c:v>
                </c:pt>
                <c:pt idx="157">
                  <c:v>17699</c:v>
                </c:pt>
                <c:pt idx="158">
                  <c:v>18697</c:v>
                </c:pt>
                <c:pt idx="159">
                  <c:v>20019</c:v>
                </c:pt>
                <c:pt idx="160">
                  <c:v>21197</c:v>
                </c:pt>
                <c:pt idx="161">
                  <c:v>22259</c:v>
                </c:pt>
                <c:pt idx="162">
                  <c:v>23814</c:v>
                </c:pt>
                <c:pt idx="163">
                  <c:v>25422</c:v>
                </c:pt>
                <c:pt idx="164">
                  <c:v>27235</c:v>
                </c:pt>
                <c:pt idx="165">
                  <c:v>29168</c:v>
                </c:pt>
                <c:pt idx="166">
                  <c:v>31103</c:v>
                </c:pt>
                <c:pt idx="167">
                  <c:v>33019</c:v>
                </c:pt>
                <c:pt idx="168">
                  <c:v>35451</c:v>
                </c:pt>
                <c:pt idx="169">
                  <c:v>38044</c:v>
                </c:pt>
                <c:pt idx="170">
                  <c:v>40646</c:v>
                </c:pt>
                <c:pt idx="171">
                  <c:v>44609</c:v>
                </c:pt>
                <c:pt idx="172">
                  <c:v>49650</c:v>
                </c:pt>
                <c:pt idx="173">
                  <c:v>53724</c:v>
                </c:pt>
                <c:pt idx="174">
                  <c:v>58668</c:v>
                </c:pt>
                <c:pt idx="175">
                  <c:v>64713</c:v>
                </c:pt>
                <c:pt idx="176">
                  <c:v>72711</c:v>
                </c:pt>
                <c:pt idx="177">
                  <c:v>80858</c:v>
                </c:pt>
                <c:pt idx="178">
                  <c:v>88671</c:v>
                </c:pt>
                <c:pt idx="179">
                  <c:v>96298</c:v>
                </c:pt>
                <c:pt idx="180">
                  <c:v>102349</c:v>
                </c:pt>
                <c:pt idx="181">
                  <c:v>110297</c:v>
                </c:pt>
                <c:pt idx="182">
                  <c:v>120390</c:v>
                </c:pt>
                <c:pt idx="183">
                  <c:v>130557</c:v>
                </c:pt>
                <c:pt idx="184">
                  <c:v>140933</c:v>
                </c:pt>
                <c:pt idx="185">
                  <c:v>150209</c:v>
                </c:pt>
                <c:pt idx="186">
                  <c:v>158764</c:v>
                </c:pt>
                <c:pt idx="187">
                  <c:v>166586</c:v>
                </c:pt>
                <c:pt idx="188">
                  <c:v>176333</c:v>
                </c:pt>
                <c:pt idx="189">
                  <c:v>186461</c:v>
                </c:pt>
                <c:pt idx="190">
                  <c:v>196789</c:v>
                </c:pt>
                <c:pt idx="191">
                  <c:v>206960</c:v>
                </c:pt>
                <c:pt idx="192">
                  <c:v>217040</c:v>
                </c:pt>
                <c:pt idx="193">
                  <c:v>227860</c:v>
                </c:pt>
                <c:pt idx="194">
                  <c:v>235525</c:v>
                </c:pt>
                <c:pt idx="195">
                  <c:v>244549</c:v>
                </c:pt>
                <c:pt idx="196">
                  <c:v>254146</c:v>
                </c:pt>
                <c:pt idx="197">
                  <c:v>264142</c:v>
                </c:pt>
                <c:pt idx="198">
                  <c:v>273085</c:v>
                </c:pt>
                <c:pt idx="199">
                  <c:v>281817</c:v>
                </c:pt>
                <c:pt idx="200">
                  <c:v>289829</c:v>
                </c:pt>
                <c:pt idx="201">
                  <c:v>296609</c:v>
                </c:pt>
                <c:pt idx="202">
                  <c:v>306261</c:v>
                </c:pt>
                <c:pt idx="203">
                  <c:v>316003</c:v>
                </c:pt>
                <c:pt idx="204">
                  <c:v>325396</c:v>
                </c:pt>
                <c:pt idx="205">
                  <c:v>334940</c:v>
                </c:pt>
                <c:pt idx="206">
                  <c:v>345216</c:v>
                </c:pt>
                <c:pt idx="207">
                  <c:v>353111</c:v>
                </c:pt>
                <c:pt idx="208">
                  <c:v>361712</c:v>
                </c:pt>
                <c:pt idx="209">
                  <c:v>371639</c:v>
                </c:pt>
                <c:pt idx="210">
                  <c:v>382469</c:v>
                </c:pt>
                <c:pt idx="211">
                  <c:v>393090</c:v>
                </c:pt>
                <c:pt idx="212">
                  <c:v>403616</c:v>
                </c:pt>
                <c:pt idx="213">
                  <c:v>414164</c:v>
                </c:pt>
                <c:pt idx="214">
                  <c:v>424767</c:v>
                </c:pt>
                <c:pt idx="215">
                  <c:v>434771</c:v>
                </c:pt>
                <c:pt idx="216">
                  <c:v>445139</c:v>
                </c:pt>
                <c:pt idx="217">
                  <c:v>455531</c:v>
                </c:pt>
                <c:pt idx="218">
                  <c:v>465730</c:v>
                </c:pt>
                <c:pt idx="219">
                  <c:v>476506</c:v>
                </c:pt>
                <c:pt idx="220">
                  <c:v>487331</c:v>
                </c:pt>
                <c:pt idx="221">
                  <c:v>498125</c:v>
                </c:pt>
                <c:pt idx="222">
                  <c:v>506493</c:v>
                </c:pt>
                <c:pt idx="223">
                  <c:v>517094</c:v>
                </c:pt>
                <c:pt idx="224">
                  <c:v>527512</c:v>
                </c:pt>
                <c:pt idx="225">
                  <c:v>537687</c:v>
                </c:pt>
                <c:pt idx="226">
                  <c:v>547686</c:v>
                </c:pt>
                <c:pt idx="227">
                  <c:v>557587</c:v>
                </c:pt>
                <c:pt idx="228">
                  <c:v>567123</c:v>
                </c:pt>
                <c:pt idx="229">
                  <c:v>575079</c:v>
                </c:pt>
                <c:pt idx="230">
                  <c:v>583925</c:v>
                </c:pt>
                <c:pt idx="231">
                  <c:v>592760</c:v>
                </c:pt>
                <c:pt idx="232">
                  <c:v>601462</c:v>
                </c:pt>
                <c:pt idx="233">
                  <c:v>609558</c:v>
                </c:pt>
                <c:pt idx="234">
                  <c:v>617776</c:v>
                </c:pt>
                <c:pt idx="235">
                  <c:v>625514</c:v>
                </c:pt>
                <c:pt idx="236">
                  <c:v>631749</c:v>
                </c:pt>
                <c:pt idx="237">
                  <c:v>639302</c:v>
                </c:pt>
                <c:pt idx="238">
                  <c:v>646530</c:v>
                </c:pt>
                <c:pt idx="239">
                  <c:v>654385</c:v>
                </c:pt>
                <c:pt idx="240">
                  <c:v>661458</c:v>
                </c:pt>
                <c:pt idx="241">
                  <c:v>668751</c:v>
                </c:pt>
                <c:pt idx="242">
                  <c:v>675674</c:v>
                </c:pt>
                <c:pt idx="243">
                  <c:v>681161</c:v>
                </c:pt>
                <c:pt idx="244">
                  <c:v>687351</c:v>
                </c:pt>
                <c:pt idx="245">
                  <c:v>693484</c:v>
                </c:pt>
                <c:pt idx="246">
                  <c:v>700235</c:v>
                </c:pt>
                <c:pt idx="247">
                  <c:v>706790</c:v>
                </c:pt>
                <c:pt idx="248">
                  <c:v>713014</c:v>
                </c:pt>
                <c:pt idx="249">
                  <c:v>719256</c:v>
                </c:pt>
                <c:pt idx="250">
                  <c:v>723512</c:v>
                </c:pt>
                <c:pt idx="251">
                  <c:v>729307</c:v>
                </c:pt>
                <c:pt idx="252">
                  <c:v>734427</c:v>
                </c:pt>
                <c:pt idx="253">
                  <c:v>739719</c:v>
                </c:pt>
                <c:pt idx="254">
                  <c:v>744864</c:v>
                </c:pt>
                <c:pt idx="255">
                  <c:v>750517</c:v>
                </c:pt>
                <c:pt idx="256">
                  <c:v>755727</c:v>
                </c:pt>
                <c:pt idx="257">
                  <c:v>758951</c:v>
                </c:pt>
                <c:pt idx="258">
                  <c:v>763573</c:v>
                </c:pt>
                <c:pt idx="259">
                  <c:v>767465</c:v>
                </c:pt>
                <c:pt idx="260">
                  <c:v>771503</c:v>
                </c:pt>
                <c:pt idx="261">
                  <c:v>775470</c:v>
                </c:pt>
                <c:pt idx="262">
                  <c:v>779146</c:v>
                </c:pt>
                <c:pt idx="263">
                  <c:v>783132</c:v>
                </c:pt>
                <c:pt idx="264">
                  <c:v>786050</c:v>
                </c:pt>
                <c:pt idx="265">
                  <c:v>789553</c:v>
                </c:pt>
                <c:pt idx="266">
                  <c:v>793299</c:v>
                </c:pt>
                <c:pt idx="267">
                  <c:v>796919</c:v>
                </c:pt>
                <c:pt idx="268">
                  <c:v>800684</c:v>
                </c:pt>
                <c:pt idx="269">
                  <c:v>804026</c:v>
                </c:pt>
                <c:pt idx="270">
                  <c:v>807023</c:v>
                </c:pt>
                <c:pt idx="271">
                  <c:v>808924</c:v>
                </c:pt>
                <c:pt idx="272">
                  <c:v>811825</c:v>
                </c:pt>
                <c:pt idx="273">
                  <c:v>814774</c:v>
                </c:pt>
                <c:pt idx="274">
                  <c:v>817679</c:v>
                </c:pt>
                <c:pt idx="275">
                  <c:v>820565</c:v>
                </c:pt>
                <c:pt idx="276">
                  <c:v>823348</c:v>
                </c:pt>
                <c:pt idx="277">
                  <c:v>825966</c:v>
                </c:pt>
                <c:pt idx="278">
                  <c:v>827882</c:v>
                </c:pt>
                <c:pt idx="279">
                  <c:v>830731</c:v>
                </c:pt>
                <c:pt idx="280">
                  <c:v>833208</c:v>
                </c:pt>
                <c:pt idx="281">
                  <c:v>835953</c:v>
                </c:pt>
                <c:pt idx="282">
                  <c:v>838363</c:v>
                </c:pt>
                <c:pt idx="283">
                  <c:v>840730</c:v>
                </c:pt>
                <c:pt idx="284">
                  <c:v>842967</c:v>
                </c:pt>
                <c:pt idx="285">
                  <c:v>844359</c:v>
                </c:pt>
                <c:pt idx="286">
                  <c:v>846245</c:v>
                </c:pt>
                <c:pt idx="287">
                  <c:v>847977</c:v>
                </c:pt>
                <c:pt idx="288">
                  <c:v>849705</c:v>
                </c:pt>
                <c:pt idx="289">
                  <c:v>851298</c:v>
                </c:pt>
                <c:pt idx="290">
                  <c:v>852955</c:v>
                </c:pt>
                <c:pt idx="291">
                  <c:v>854011</c:v>
                </c:pt>
                <c:pt idx="292">
                  <c:v>854764</c:v>
                </c:pt>
                <c:pt idx="293">
                  <c:v>856159</c:v>
                </c:pt>
                <c:pt idx="294">
                  <c:v>857395</c:v>
                </c:pt>
                <c:pt idx="295">
                  <c:v>858711</c:v>
                </c:pt>
                <c:pt idx="296">
                  <c:v>859932</c:v>
                </c:pt>
                <c:pt idx="297">
                  <c:v>861092</c:v>
                </c:pt>
                <c:pt idx="298">
                  <c:v>862213</c:v>
                </c:pt>
                <c:pt idx="299">
                  <c:v>862758</c:v>
                </c:pt>
                <c:pt idx="300">
                  <c:v>863843</c:v>
                </c:pt>
                <c:pt idx="301">
                  <c:v>864674</c:v>
                </c:pt>
                <c:pt idx="302">
                  <c:v>865705</c:v>
                </c:pt>
                <c:pt idx="303">
                  <c:v>866438</c:v>
                </c:pt>
                <c:pt idx="304">
                  <c:v>867063</c:v>
                </c:pt>
                <c:pt idx="305">
                  <c:v>867683</c:v>
                </c:pt>
                <c:pt idx="306">
                  <c:v>868064</c:v>
                </c:pt>
                <c:pt idx="307">
                  <c:v>868749</c:v>
                </c:pt>
                <c:pt idx="308">
                  <c:v>869412</c:v>
                </c:pt>
                <c:pt idx="309">
                  <c:v>870076</c:v>
                </c:pt>
                <c:pt idx="310">
                  <c:v>870675</c:v>
                </c:pt>
                <c:pt idx="311">
                  <c:v>871305</c:v>
                </c:pt>
                <c:pt idx="312">
                  <c:v>871972</c:v>
                </c:pt>
                <c:pt idx="313">
                  <c:v>872288</c:v>
                </c:pt>
                <c:pt idx="314">
                  <c:v>872839</c:v>
                </c:pt>
                <c:pt idx="315">
                  <c:v>873457</c:v>
                </c:pt>
                <c:pt idx="316">
                  <c:v>873995</c:v>
                </c:pt>
                <c:pt idx="317">
                  <c:v>874515</c:v>
                </c:pt>
                <c:pt idx="318">
                  <c:v>875025</c:v>
                </c:pt>
                <c:pt idx="319">
                  <c:v>875531</c:v>
                </c:pt>
                <c:pt idx="320">
                  <c:v>875836</c:v>
                </c:pt>
                <c:pt idx="321">
                  <c:v>876336</c:v>
                </c:pt>
                <c:pt idx="322">
                  <c:v>876814</c:v>
                </c:pt>
                <c:pt idx="323">
                  <c:v>877348</c:v>
                </c:pt>
                <c:pt idx="324">
                  <c:v>877806</c:v>
                </c:pt>
                <c:pt idx="325">
                  <c:v>878285</c:v>
                </c:pt>
                <c:pt idx="326">
                  <c:v>878723</c:v>
                </c:pt>
                <c:pt idx="327">
                  <c:v>878937</c:v>
                </c:pt>
                <c:pt idx="328">
                  <c:v>879339</c:v>
                </c:pt>
                <c:pt idx="329">
                  <c:v>879718</c:v>
                </c:pt>
                <c:pt idx="330">
                  <c:v>880075</c:v>
                </c:pt>
                <c:pt idx="331">
                  <c:v>880430</c:v>
                </c:pt>
                <c:pt idx="332">
                  <c:v>880712</c:v>
                </c:pt>
                <c:pt idx="333">
                  <c:v>881061</c:v>
                </c:pt>
                <c:pt idx="334">
                  <c:v>881273</c:v>
                </c:pt>
                <c:pt idx="335">
                  <c:v>881599</c:v>
                </c:pt>
                <c:pt idx="336">
                  <c:v>881948</c:v>
                </c:pt>
                <c:pt idx="337">
                  <c:v>882286</c:v>
                </c:pt>
                <c:pt idx="338">
                  <c:v>882612</c:v>
                </c:pt>
                <c:pt idx="339">
                  <c:v>882850</c:v>
                </c:pt>
                <c:pt idx="340">
                  <c:v>883082</c:v>
                </c:pt>
                <c:pt idx="341">
                  <c:v>883210</c:v>
                </c:pt>
                <c:pt idx="342">
                  <c:v>883587</c:v>
                </c:pt>
                <c:pt idx="343">
                  <c:v>883876</c:v>
                </c:pt>
                <c:pt idx="344">
                  <c:v>884171</c:v>
                </c:pt>
                <c:pt idx="345">
                  <c:v>884490</c:v>
                </c:pt>
                <c:pt idx="346">
                  <c:v>884689</c:v>
                </c:pt>
                <c:pt idx="347">
                  <c:v>884916</c:v>
                </c:pt>
                <c:pt idx="348">
                  <c:v>885037</c:v>
                </c:pt>
                <c:pt idx="349">
                  <c:v>885234</c:v>
                </c:pt>
                <c:pt idx="350">
                  <c:v>885437</c:v>
                </c:pt>
                <c:pt idx="351">
                  <c:v>885616</c:v>
                </c:pt>
                <c:pt idx="352">
                  <c:v>885710</c:v>
                </c:pt>
                <c:pt idx="353">
                  <c:v>885824</c:v>
                </c:pt>
                <c:pt idx="354">
                  <c:v>885985</c:v>
                </c:pt>
                <c:pt idx="355">
                  <c:v>886066</c:v>
                </c:pt>
                <c:pt idx="356">
                  <c:v>886245</c:v>
                </c:pt>
                <c:pt idx="357">
                  <c:v>886418</c:v>
                </c:pt>
                <c:pt idx="358">
                  <c:v>886557</c:v>
                </c:pt>
                <c:pt idx="359">
                  <c:v>886694</c:v>
                </c:pt>
                <c:pt idx="360">
                  <c:v>886852</c:v>
                </c:pt>
                <c:pt idx="361">
                  <c:v>887010</c:v>
                </c:pt>
                <c:pt idx="362">
                  <c:v>887066</c:v>
                </c:pt>
                <c:pt idx="363">
                  <c:v>887238</c:v>
                </c:pt>
                <c:pt idx="364">
                  <c:v>887349</c:v>
                </c:pt>
                <c:pt idx="365">
                  <c:v>887466</c:v>
                </c:pt>
                <c:pt idx="366">
                  <c:v>887591</c:v>
                </c:pt>
                <c:pt idx="367">
                  <c:v>887720</c:v>
                </c:pt>
                <c:pt idx="368">
                  <c:v>887836</c:v>
                </c:pt>
                <c:pt idx="369">
                  <c:v>887900</c:v>
                </c:pt>
                <c:pt idx="370">
                  <c:v>888004</c:v>
                </c:pt>
                <c:pt idx="371">
                  <c:v>888099</c:v>
                </c:pt>
                <c:pt idx="372">
                  <c:v>888178</c:v>
                </c:pt>
                <c:pt idx="373">
                  <c:v>888275</c:v>
                </c:pt>
                <c:pt idx="374">
                  <c:v>888350</c:v>
                </c:pt>
                <c:pt idx="375">
                  <c:v>888423</c:v>
                </c:pt>
                <c:pt idx="376">
                  <c:v>888485</c:v>
                </c:pt>
                <c:pt idx="377">
                  <c:v>888555</c:v>
                </c:pt>
                <c:pt idx="378">
                  <c:v>888605</c:v>
                </c:pt>
                <c:pt idx="379">
                  <c:v>888692</c:v>
                </c:pt>
                <c:pt idx="380">
                  <c:v>888760</c:v>
                </c:pt>
                <c:pt idx="381">
                  <c:v>888814</c:v>
                </c:pt>
                <c:pt idx="382">
                  <c:v>888869</c:v>
                </c:pt>
                <c:pt idx="383">
                  <c:v>888899</c:v>
                </c:pt>
                <c:pt idx="384">
                  <c:v>888959</c:v>
                </c:pt>
                <c:pt idx="385">
                  <c:v>889010</c:v>
                </c:pt>
                <c:pt idx="386">
                  <c:v>889077</c:v>
                </c:pt>
                <c:pt idx="387">
                  <c:v>889156</c:v>
                </c:pt>
                <c:pt idx="388">
                  <c:v>889210</c:v>
                </c:pt>
                <c:pt idx="389">
                  <c:v>889298</c:v>
                </c:pt>
                <c:pt idx="390">
                  <c:v>889339</c:v>
                </c:pt>
                <c:pt idx="391">
                  <c:v>889409</c:v>
                </c:pt>
                <c:pt idx="392">
                  <c:v>889503</c:v>
                </c:pt>
                <c:pt idx="393">
                  <c:v>889585</c:v>
                </c:pt>
                <c:pt idx="394">
                  <c:v>889681</c:v>
                </c:pt>
                <c:pt idx="395">
                  <c:v>889799</c:v>
                </c:pt>
                <c:pt idx="396">
                  <c:v>889916</c:v>
                </c:pt>
                <c:pt idx="397">
                  <c:v>889974</c:v>
                </c:pt>
                <c:pt idx="398">
                  <c:v>890080</c:v>
                </c:pt>
                <c:pt idx="399">
                  <c:v>890215</c:v>
                </c:pt>
                <c:pt idx="400">
                  <c:v>890317</c:v>
                </c:pt>
                <c:pt idx="401">
                  <c:v>890441</c:v>
                </c:pt>
                <c:pt idx="402">
                  <c:v>890556</c:v>
                </c:pt>
                <c:pt idx="403">
                  <c:v>890692</c:v>
                </c:pt>
                <c:pt idx="404">
                  <c:v>890766</c:v>
                </c:pt>
                <c:pt idx="405">
                  <c:v>890884</c:v>
                </c:pt>
                <c:pt idx="406">
                  <c:v>890884</c:v>
                </c:pt>
                <c:pt idx="407">
                  <c:v>891004</c:v>
                </c:pt>
                <c:pt idx="408">
                  <c:v>891388</c:v>
                </c:pt>
                <c:pt idx="409">
                  <c:v>891563</c:v>
                </c:pt>
                <c:pt idx="410">
                  <c:v>891861</c:v>
                </c:pt>
                <c:pt idx="411">
                  <c:v>892008</c:v>
                </c:pt>
                <c:pt idx="412">
                  <c:v>892269</c:v>
                </c:pt>
                <c:pt idx="413">
                  <c:v>892522</c:v>
                </c:pt>
                <c:pt idx="414">
                  <c:v>892740</c:v>
                </c:pt>
                <c:pt idx="415">
                  <c:v>892986</c:v>
                </c:pt>
                <c:pt idx="416">
                  <c:v>893366</c:v>
                </c:pt>
                <c:pt idx="417">
                  <c:v>893734</c:v>
                </c:pt>
                <c:pt idx="418">
                  <c:v>894044</c:v>
                </c:pt>
                <c:pt idx="419">
                  <c:v>894536</c:v>
                </c:pt>
                <c:pt idx="420">
                  <c:v>895121</c:v>
                </c:pt>
                <c:pt idx="421">
                  <c:v>895879</c:v>
                </c:pt>
                <c:pt idx="422">
                  <c:v>896863</c:v>
                </c:pt>
                <c:pt idx="423">
                  <c:v>897810</c:v>
                </c:pt>
                <c:pt idx="424">
                  <c:v>898815</c:v>
                </c:pt>
                <c:pt idx="425">
                  <c:v>899812</c:v>
                </c:pt>
                <c:pt idx="426">
                  <c:v>900805</c:v>
                </c:pt>
                <c:pt idx="427">
                  <c:v>901989</c:v>
                </c:pt>
                <c:pt idx="428">
                  <c:v>903260</c:v>
                </c:pt>
                <c:pt idx="429">
                  <c:v>904548</c:v>
                </c:pt>
                <c:pt idx="430">
                  <c:v>905946</c:v>
                </c:pt>
                <c:pt idx="431">
                  <c:v>907676</c:v>
                </c:pt>
                <c:pt idx="432">
                  <c:v>909002</c:v>
                </c:pt>
                <c:pt idx="433">
                  <c:v>910943</c:v>
                </c:pt>
                <c:pt idx="434">
                  <c:v>913274</c:v>
                </c:pt>
                <c:pt idx="435">
                  <c:v>915832</c:v>
                </c:pt>
                <c:pt idx="436">
                  <c:v>918597</c:v>
                </c:pt>
                <c:pt idx="437">
                  <c:v>921906</c:v>
                </c:pt>
                <c:pt idx="438">
                  <c:v>925401</c:v>
                </c:pt>
                <c:pt idx="439">
                  <c:v>928664</c:v>
                </c:pt>
                <c:pt idx="440">
                  <c:v>932892</c:v>
                </c:pt>
                <c:pt idx="441">
                  <c:v>937049</c:v>
                </c:pt>
                <c:pt idx="442">
                  <c:v>942135</c:v>
                </c:pt>
                <c:pt idx="443">
                  <c:v>948231</c:v>
                </c:pt>
                <c:pt idx="444">
                  <c:v>955455</c:v>
                </c:pt>
                <c:pt idx="445">
                  <c:v>962037</c:v>
                </c:pt>
                <c:pt idx="446">
                  <c:v>968000</c:v>
                </c:pt>
                <c:pt idx="447">
                  <c:v>976987</c:v>
                </c:pt>
                <c:pt idx="448">
                  <c:v>986703</c:v>
                </c:pt>
                <c:pt idx="449">
                  <c:v>997462</c:v>
                </c:pt>
                <c:pt idx="450">
                  <c:v>1009228</c:v>
                </c:pt>
                <c:pt idx="451">
                  <c:v>1020926</c:v>
                </c:pt>
                <c:pt idx="452">
                  <c:v>1033560</c:v>
                </c:pt>
                <c:pt idx="453">
                  <c:v>1043441</c:v>
                </c:pt>
                <c:pt idx="454">
                  <c:v>1054875</c:v>
                </c:pt>
                <c:pt idx="455">
                  <c:v>1069544</c:v>
                </c:pt>
                <c:pt idx="456">
                  <c:v>1084336</c:v>
                </c:pt>
                <c:pt idx="457">
                  <c:v>1101690</c:v>
                </c:pt>
                <c:pt idx="458">
                  <c:v>1121102</c:v>
                </c:pt>
                <c:pt idx="459">
                  <c:v>1145022</c:v>
                </c:pt>
                <c:pt idx="460">
                  <c:v>1163994</c:v>
                </c:pt>
                <c:pt idx="461">
                  <c:v>1184028</c:v>
                </c:pt>
                <c:pt idx="462">
                  <c:v>1206232</c:v>
                </c:pt>
                <c:pt idx="463">
                  <c:v>1228186</c:v>
                </c:pt>
                <c:pt idx="464">
                  <c:v>1245374</c:v>
                </c:pt>
                <c:pt idx="465">
                  <c:v>1265439</c:v>
                </c:pt>
                <c:pt idx="466">
                  <c:v>1287603</c:v>
                </c:pt>
                <c:pt idx="467">
                  <c:v>1302589</c:v>
                </c:pt>
                <c:pt idx="468">
                  <c:v>1322934</c:v>
                </c:pt>
                <c:pt idx="469">
                  <c:v>1344386</c:v>
                </c:pt>
                <c:pt idx="470">
                  <c:v>1366785</c:v>
                </c:pt>
                <c:pt idx="471">
                  <c:v>1388803</c:v>
                </c:pt>
                <c:pt idx="472">
                  <c:v>1411320</c:v>
                </c:pt>
                <c:pt idx="473">
                  <c:v>1435491</c:v>
                </c:pt>
                <c:pt idx="474">
                  <c:v>1454052</c:v>
                </c:pt>
                <c:pt idx="475">
                  <c:v>1475372</c:v>
                </c:pt>
                <c:pt idx="476">
                  <c:v>1498532</c:v>
                </c:pt>
                <c:pt idx="477">
                  <c:v>1521142</c:v>
                </c:pt>
                <c:pt idx="478">
                  <c:v>1542079</c:v>
                </c:pt>
                <c:pt idx="479">
                  <c:v>1562060</c:v>
                </c:pt>
                <c:pt idx="480">
                  <c:v>1580827</c:v>
                </c:pt>
                <c:pt idx="481">
                  <c:v>1593821</c:v>
                </c:pt>
                <c:pt idx="482">
                  <c:v>1609105</c:v>
                </c:pt>
                <c:pt idx="483">
                  <c:v>1627390</c:v>
                </c:pt>
                <c:pt idx="484">
                  <c:v>1643557</c:v>
                </c:pt>
                <c:pt idx="485">
                  <c:v>1657986</c:v>
                </c:pt>
                <c:pt idx="486">
                  <c:v>1671742</c:v>
                </c:pt>
                <c:pt idx="487">
                  <c:v>1685142</c:v>
                </c:pt>
                <c:pt idx="488">
                  <c:v>1693085</c:v>
                </c:pt>
                <c:pt idx="489">
                  <c:v>1704388</c:v>
                </c:pt>
                <c:pt idx="490">
                  <c:v>1717156</c:v>
                </c:pt>
                <c:pt idx="491">
                  <c:v>1728577</c:v>
                </c:pt>
                <c:pt idx="492">
                  <c:v>1738990</c:v>
                </c:pt>
                <c:pt idx="493">
                  <c:v>1749363</c:v>
                </c:pt>
                <c:pt idx="494">
                  <c:v>1758339</c:v>
                </c:pt>
                <c:pt idx="495">
                  <c:v>1763211</c:v>
                </c:pt>
                <c:pt idx="496">
                  <c:v>1771007</c:v>
                </c:pt>
                <c:pt idx="497">
                  <c:v>1779773</c:v>
                </c:pt>
                <c:pt idx="498">
                  <c:v>1787883</c:v>
                </c:pt>
                <c:pt idx="499">
                  <c:v>1796122</c:v>
                </c:pt>
                <c:pt idx="500">
                  <c:v>1803074</c:v>
                </c:pt>
                <c:pt idx="501">
                  <c:v>1809844</c:v>
                </c:pt>
                <c:pt idx="502">
                  <c:v>1814393</c:v>
                </c:pt>
                <c:pt idx="503">
                  <c:v>1820134</c:v>
                </c:pt>
                <c:pt idx="504">
                  <c:v>1826751</c:v>
                </c:pt>
                <c:pt idx="505">
                  <c:v>1832902</c:v>
                </c:pt>
                <c:pt idx="506">
                  <c:v>1839243</c:v>
                </c:pt>
                <c:pt idx="507">
                  <c:v>1844917</c:v>
                </c:pt>
                <c:pt idx="508">
                  <c:v>1850563</c:v>
                </c:pt>
                <c:pt idx="509">
                  <c:v>1853183</c:v>
                </c:pt>
                <c:pt idx="510">
                  <c:v>1857352</c:v>
                </c:pt>
                <c:pt idx="511">
                  <c:v>1862036</c:v>
                </c:pt>
                <c:pt idx="512">
                  <c:v>1867017</c:v>
                </c:pt>
                <c:pt idx="513">
                  <c:v>1871475</c:v>
                </c:pt>
                <c:pt idx="514">
                  <c:v>1875622</c:v>
                </c:pt>
                <c:pt idx="515">
                  <c:v>1879872</c:v>
                </c:pt>
                <c:pt idx="516">
                  <c:v>1882096</c:v>
                </c:pt>
                <c:pt idx="517">
                  <c:v>1885716</c:v>
                </c:pt>
                <c:pt idx="518">
                  <c:v>1889513</c:v>
                </c:pt>
                <c:pt idx="519">
                  <c:v>1893354</c:v>
                </c:pt>
                <c:pt idx="520">
                  <c:v>1896818</c:v>
                </c:pt>
                <c:pt idx="521">
                  <c:v>1899748</c:v>
                </c:pt>
                <c:pt idx="522">
                  <c:v>1902923</c:v>
                </c:pt>
                <c:pt idx="523">
                  <c:v>1905023</c:v>
                </c:pt>
                <c:pt idx="524">
                  <c:v>1908065</c:v>
                </c:pt>
                <c:pt idx="525">
                  <c:v>1911231</c:v>
                </c:pt>
                <c:pt idx="526">
                  <c:v>1914213</c:v>
                </c:pt>
                <c:pt idx="527">
                  <c:v>1917253</c:v>
                </c:pt>
                <c:pt idx="528">
                  <c:v>1920178</c:v>
                </c:pt>
                <c:pt idx="529">
                  <c:v>1922843</c:v>
                </c:pt>
                <c:pt idx="530">
                  <c:v>1924421</c:v>
                </c:pt>
                <c:pt idx="531">
                  <c:v>1926988</c:v>
                </c:pt>
                <c:pt idx="532">
                  <c:v>1929579</c:v>
                </c:pt>
                <c:pt idx="533">
                  <c:v>1932105</c:v>
                </c:pt>
                <c:pt idx="534">
                  <c:v>1934450</c:v>
                </c:pt>
                <c:pt idx="535">
                  <c:v>1937122</c:v>
                </c:pt>
                <c:pt idx="536">
                  <c:v>1940096</c:v>
                </c:pt>
                <c:pt idx="537">
                  <c:v>1941724</c:v>
                </c:pt>
                <c:pt idx="538">
                  <c:v>1944222</c:v>
                </c:pt>
                <c:pt idx="539">
                  <c:v>1946749</c:v>
                </c:pt>
                <c:pt idx="540">
                  <c:v>1948592</c:v>
                </c:pt>
                <c:pt idx="541">
                  <c:v>1950339</c:v>
                </c:pt>
                <c:pt idx="542">
                  <c:v>1952513</c:v>
                </c:pt>
                <c:pt idx="543">
                  <c:v>1954765</c:v>
                </c:pt>
                <c:pt idx="544">
                  <c:v>1956392</c:v>
                </c:pt>
                <c:pt idx="545">
                  <c:v>1957932</c:v>
                </c:pt>
                <c:pt idx="546">
                  <c:v>1959942</c:v>
                </c:pt>
                <c:pt idx="547">
                  <c:v>1962049</c:v>
                </c:pt>
                <c:pt idx="548">
                  <c:v>1964117</c:v>
                </c:pt>
                <c:pt idx="549">
                  <c:v>1966175</c:v>
                </c:pt>
                <c:pt idx="550">
                  <c:v>1968462</c:v>
                </c:pt>
                <c:pt idx="551">
                  <c:v>1970008</c:v>
                </c:pt>
                <c:pt idx="552">
                  <c:v>1971554</c:v>
                </c:pt>
                <c:pt idx="553">
                  <c:v>1973996</c:v>
                </c:pt>
                <c:pt idx="554">
                  <c:v>1976141</c:v>
                </c:pt>
                <c:pt idx="555">
                  <c:v>1978350</c:v>
                </c:pt>
                <c:pt idx="556">
                  <c:v>1980258</c:v>
                </c:pt>
                <c:pt idx="557">
                  <c:v>1982308</c:v>
                </c:pt>
                <c:pt idx="558">
                  <c:v>1983721</c:v>
                </c:pt>
                <c:pt idx="559">
                  <c:v>198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6A27-4A15-B51B-363AD4269FC6}"/>
            </c:ext>
          </c:extLst>
        </c:ser>
        <c:ser>
          <c:idx val="2"/>
          <c:order val="2"/>
          <c:tx>
            <c:strRef>
              <c:f>'3. Avg Monthly Cases'!$D$9:$D$10</c:f>
              <c:strCache>
                <c:ptCount val="1"/>
                <c:pt idx="0">
                  <c:v>Arunachal Prades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D$11:$D$571</c:f>
              <c:numCache>
                <c:formatCode>General</c:formatCode>
                <c:ptCount val="560"/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3</c:v>
                </c:pt>
                <c:pt idx="121">
                  <c:v>3</c:v>
                </c:pt>
                <c:pt idx="122">
                  <c:v>4</c:v>
                </c:pt>
                <c:pt idx="123">
                  <c:v>4</c:v>
                </c:pt>
                <c:pt idx="124">
                  <c:v>22</c:v>
                </c:pt>
                <c:pt idx="125">
                  <c:v>22</c:v>
                </c:pt>
                <c:pt idx="126">
                  <c:v>38</c:v>
                </c:pt>
                <c:pt idx="127">
                  <c:v>42</c:v>
                </c:pt>
                <c:pt idx="128">
                  <c:v>45</c:v>
                </c:pt>
                <c:pt idx="129">
                  <c:v>47</c:v>
                </c:pt>
                <c:pt idx="130">
                  <c:v>51</c:v>
                </c:pt>
                <c:pt idx="131">
                  <c:v>51</c:v>
                </c:pt>
                <c:pt idx="132">
                  <c:v>57</c:v>
                </c:pt>
                <c:pt idx="133">
                  <c:v>57</c:v>
                </c:pt>
                <c:pt idx="134">
                  <c:v>61</c:v>
                </c:pt>
                <c:pt idx="135">
                  <c:v>67</c:v>
                </c:pt>
                <c:pt idx="136">
                  <c:v>87</c:v>
                </c:pt>
                <c:pt idx="137">
                  <c:v>91</c:v>
                </c:pt>
                <c:pt idx="138">
                  <c:v>91</c:v>
                </c:pt>
                <c:pt idx="139">
                  <c:v>95</c:v>
                </c:pt>
                <c:pt idx="140">
                  <c:v>99</c:v>
                </c:pt>
                <c:pt idx="141">
                  <c:v>103</c:v>
                </c:pt>
                <c:pt idx="142">
                  <c:v>103</c:v>
                </c:pt>
                <c:pt idx="143">
                  <c:v>135</c:v>
                </c:pt>
                <c:pt idx="144">
                  <c:v>135</c:v>
                </c:pt>
                <c:pt idx="145">
                  <c:v>139</c:v>
                </c:pt>
                <c:pt idx="146">
                  <c:v>148</c:v>
                </c:pt>
                <c:pt idx="147">
                  <c:v>158</c:v>
                </c:pt>
                <c:pt idx="148">
                  <c:v>160</c:v>
                </c:pt>
                <c:pt idx="149">
                  <c:v>172</c:v>
                </c:pt>
                <c:pt idx="150">
                  <c:v>177</c:v>
                </c:pt>
                <c:pt idx="151">
                  <c:v>182</c:v>
                </c:pt>
                <c:pt idx="152">
                  <c:v>187</c:v>
                </c:pt>
                <c:pt idx="153">
                  <c:v>191</c:v>
                </c:pt>
                <c:pt idx="154">
                  <c:v>195</c:v>
                </c:pt>
                <c:pt idx="155">
                  <c:v>195</c:v>
                </c:pt>
                <c:pt idx="156">
                  <c:v>252</c:v>
                </c:pt>
                <c:pt idx="157">
                  <c:v>259</c:v>
                </c:pt>
                <c:pt idx="158">
                  <c:v>269</c:v>
                </c:pt>
                <c:pt idx="159">
                  <c:v>270</c:v>
                </c:pt>
                <c:pt idx="160">
                  <c:v>276</c:v>
                </c:pt>
                <c:pt idx="161">
                  <c:v>287</c:v>
                </c:pt>
                <c:pt idx="162">
                  <c:v>302</c:v>
                </c:pt>
                <c:pt idx="163">
                  <c:v>335</c:v>
                </c:pt>
                <c:pt idx="164">
                  <c:v>341</c:v>
                </c:pt>
                <c:pt idx="165">
                  <c:v>359</c:v>
                </c:pt>
                <c:pt idx="166">
                  <c:v>387</c:v>
                </c:pt>
                <c:pt idx="167">
                  <c:v>462</c:v>
                </c:pt>
                <c:pt idx="168">
                  <c:v>462</c:v>
                </c:pt>
                <c:pt idx="169">
                  <c:v>543</c:v>
                </c:pt>
                <c:pt idx="170">
                  <c:v>609</c:v>
                </c:pt>
                <c:pt idx="171">
                  <c:v>650</c:v>
                </c:pt>
                <c:pt idx="172">
                  <c:v>740</c:v>
                </c:pt>
                <c:pt idx="173">
                  <c:v>790</c:v>
                </c:pt>
                <c:pt idx="174">
                  <c:v>858</c:v>
                </c:pt>
                <c:pt idx="175">
                  <c:v>949</c:v>
                </c:pt>
                <c:pt idx="176">
                  <c:v>991</c:v>
                </c:pt>
                <c:pt idx="177">
                  <c:v>1056</c:v>
                </c:pt>
                <c:pt idx="178">
                  <c:v>1126</c:v>
                </c:pt>
                <c:pt idx="179">
                  <c:v>1158</c:v>
                </c:pt>
                <c:pt idx="180">
                  <c:v>1239</c:v>
                </c:pt>
                <c:pt idx="181">
                  <c:v>1330</c:v>
                </c:pt>
                <c:pt idx="182">
                  <c:v>1410</c:v>
                </c:pt>
                <c:pt idx="183">
                  <c:v>1484</c:v>
                </c:pt>
                <c:pt idx="184">
                  <c:v>1591</c:v>
                </c:pt>
                <c:pt idx="185">
                  <c:v>1673</c:v>
                </c:pt>
                <c:pt idx="186">
                  <c:v>1698</c:v>
                </c:pt>
                <c:pt idx="187">
                  <c:v>1758</c:v>
                </c:pt>
                <c:pt idx="188">
                  <c:v>1790</c:v>
                </c:pt>
                <c:pt idx="189">
                  <c:v>1855</c:v>
                </c:pt>
                <c:pt idx="190">
                  <c:v>1948</c:v>
                </c:pt>
                <c:pt idx="191">
                  <c:v>2049</c:v>
                </c:pt>
                <c:pt idx="192">
                  <c:v>2117</c:v>
                </c:pt>
                <c:pt idx="193">
                  <c:v>2155</c:v>
                </c:pt>
                <c:pt idx="194">
                  <c:v>2231</c:v>
                </c:pt>
                <c:pt idx="195">
                  <c:v>2327</c:v>
                </c:pt>
                <c:pt idx="196">
                  <c:v>2430</c:v>
                </c:pt>
                <c:pt idx="197">
                  <c:v>2512</c:v>
                </c:pt>
                <c:pt idx="198">
                  <c:v>2607</c:v>
                </c:pt>
                <c:pt idx="199">
                  <c:v>2658</c:v>
                </c:pt>
                <c:pt idx="200">
                  <c:v>2701</c:v>
                </c:pt>
                <c:pt idx="201">
                  <c:v>2741</c:v>
                </c:pt>
                <c:pt idx="202">
                  <c:v>2875</c:v>
                </c:pt>
                <c:pt idx="203">
                  <c:v>2950</c:v>
                </c:pt>
                <c:pt idx="204">
                  <c:v>3066</c:v>
                </c:pt>
                <c:pt idx="205">
                  <c:v>3126</c:v>
                </c:pt>
                <c:pt idx="206">
                  <c:v>3223</c:v>
                </c:pt>
                <c:pt idx="207">
                  <c:v>3263</c:v>
                </c:pt>
                <c:pt idx="208">
                  <c:v>3312</c:v>
                </c:pt>
                <c:pt idx="209">
                  <c:v>3412</c:v>
                </c:pt>
                <c:pt idx="210">
                  <c:v>3555</c:v>
                </c:pt>
                <c:pt idx="211">
                  <c:v>3633</c:v>
                </c:pt>
                <c:pt idx="212">
                  <c:v>3745</c:v>
                </c:pt>
                <c:pt idx="213">
                  <c:v>3877</c:v>
                </c:pt>
                <c:pt idx="214">
                  <c:v>4034</c:v>
                </c:pt>
                <c:pt idx="215">
                  <c:v>4112</c:v>
                </c:pt>
                <c:pt idx="216">
                  <c:v>4212</c:v>
                </c:pt>
                <c:pt idx="217">
                  <c:v>4360</c:v>
                </c:pt>
                <c:pt idx="218">
                  <c:v>4574</c:v>
                </c:pt>
                <c:pt idx="219">
                  <c:v>4775</c:v>
                </c:pt>
                <c:pt idx="220">
                  <c:v>4914</c:v>
                </c:pt>
                <c:pt idx="221">
                  <c:v>5000</c:v>
                </c:pt>
                <c:pt idx="222">
                  <c:v>5180</c:v>
                </c:pt>
                <c:pt idx="223">
                  <c:v>5402</c:v>
                </c:pt>
                <c:pt idx="224">
                  <c:v>5545</c:v>
                </c:pt>
                <c:pt idx="225">
                  <c:v>5672</c:v>
                </c:pt>
                <c:pt idx="226">
                  <c:v>5825</c:v>
                </c:pt>
                <c:pt idx="227">
                  <c:v>5975</c:v>
                </c:pt>
                <c:pt idx="228">
                  <c:v>6121</c:v>
                </c:pt>
                <c:pt idx="229">
                  <c:v>6298</c:v>
                </c:pt>
                <c:pt idx="230">
                  <c:v>6466</c:v>
                </c:pt>
                <c:pt idx="231">
                  <c:v>6692</c:v>
                </c:pt>
                <c:pt idx="232">
                  <c:v>6851</c:v>
                </c:pt>
                <c:pt idx="233">
                  <c:v>7005</c:v>
                </c:pt>
                <c:pt idx="234">
                  <c:v>7250</c:v>
                </c:pt>
                <c:pt idx="235">
                  <c:v>7385</c:v>
                </c:pt>
                <c:pt idx="236">
                  <c:v>7595</c:v>
                </c:pt>
                <c:pt idx="237">
                  <c:v>7844</c:v>
                </c:pt>
                <c:pt idx="238">
                  <c:v>8133</c:v>
                </c:pt>
                <c:pt idx="239">
                  <c:v>8416</c:v>
                </c:pt>
                <c:pt idx="240">
                  <c:v>8671</c:v>
                </c:pt>
                <c:pt idx="241">
                  <c:v>8869</c:v>
                </c:pt>
                <c:pt idx="242">
                  <c:v>9004</c:v>
                </c:pt>
                <c:pt idx="243">
                  <c:v>9332</c:v>
                </c:pt>
                <c:pt idx="244">
                  <c:v>9553</c:v>
                </c:pt>
                <c:pt idx="245">
                  <c:v>9796</c:v>
                </c:pt>
                <c:pt idx="246">
                  <c:v>10020</c:v>
                </c:pt>
                <c:pt idx="247">
                  <c:v>10220</c:v>
                </c:pt>
                <c:pt idx="248">
                  <c:v>10421</c:v>
                </c:pt>
                <c:pt idx="249">
                  <c:v>10548</c:v>
                </c:pt>
                <c:pt idx="250">
                  <c:v>10783</c:v>
                </c:pt>
                <c:pt idx="251">
                  <c:v>11007</c:v>
                </c:pt>
                <c:pt idx="252">
                  <c:v>11267</c:v>
                </c:pt>
                <c:pt idx="253">
                  <c:v>11479</c:v>
                </c:pt>
                <c:pt idx="254">
                  <c:v>11760</c:v>
                </c:pt>
                <c:pt idx="255">
                  <c:v>11998</c:v>
                </c:pt>
                <c:pt idx="256">
                  <c:v>12147</c:v>
                </c:pt>
                <c:pt idx="257">
                  <c:v>12367</c:v>
                </c:pt>
                <c:pt idx="258">
                  <c:v>12561</c:v>
                </c:pt>
                <c:pt idx="259">
                  <c:v>12768</c:v>
                </c:pt>
                <c:pt idx="260">
                  <c:v>12971</c:v>
                </c:pt>
                <c:pt idx="261">
                  <c:v>13169</c:v>
                </c:pt>
                <c:pt idx="262">
                  <c:v>13348</c:v>
                </c:pt>
                <c:pt idx="263">
                  <c:v>13406</c:v>
                </c:pt>
                <c:pt idx="264">
                  <c:v>13643</c:v>
                </c:pt>
                <c:pt idx="265">
                  <c:v>13778</c:v>
                </c:pt>
                <c:pt idx="266">
                  <c:v>13912</c:v>
                </c:pt>
                <c:pt idx="267">
                  <c:v>14077</c:v>
                </c:pt>
                <c:pt idx="268">
                  <c:v>14145</c:v>
                </c:pt>
                <c:pt idx="269">
                  <c:v>14211</c:v>
                </c:pt>
                <c:pt idx="270">
                  <c:v>14244</c:v>
                </c:pt>
                <c:pt idx="271">
                  <c:v>14391</c:v>
                </c:pt>
                <c:pt idx="272">
                  <c:v>14472</c:v>
                </c:pt>
                <c:pt idx="273">
                  <c:v>14580</c:v>
                </c:pt>
                <c:pt idx="274">
                  <c:v>14668</c:v>
                </c:pt>
                <c:pt idx="275">
                  <c:v>14752</c:v>
                </c:pt>
                <c:pt idx="276">
                  <c:v>14852</c:v>
                </c:pt>
                <c:pt idx="277">
                  <c:v>14881</c:v>
                </c:pt>
                <c:pt idx="278">
                  <c:v>14998</c:v>
                </c:pt>
                <c:pt idx="279">
                  <c:v>15083</c:v>
                </c:pt>
                <c:pt idx="280">
                  <c:v>15160</c:v>
                </c:pt>
                <c:pt idx="281">
                  <c:v>15244</c:v>
                </c:pt>
                <c:pt idx="282">
                  <c:v>15325</c:v>
                </c:pt>
                <c:pt idx="283">
                  <c:v>15389</c:v>
                </c:pt>
                <c:pt idx="284">
                  <c:v>15436</c:v>
                </c:pt>
                <c:pt idx="285">
                  <c:v>15484</c:v>
                </c:pt>
                <c:pt idx="286">
                  <c:v>15581</c:v>
                </c:pt>
                <c:pt idx="287">
                  <c:v>15657</c:v>
                </c:pt>
                <c:pt idx="288">
                  <c:v>15701</c:v>
                </c:pt>
                <c:pt idx="289">
                  <c:v>15758</c:v>
                </c:pt>
                <c:pt idx="290">
                  <c:v>15792</c:v>
                </c:pt>
                <c:pt idx="291">
                  <c:v>15812</c:v>
                </c:pt>
                <c:pt idx="292">
                  <c:v>15868</c:v>
                </c:pt>
                <c:pt idx="293">
                  <c:v>15904</c:v>
                </c:pt>
                <c:pt idx="294">
                  <c:v>15945</c:v>
                </c:pt>
                <c:pt idx="295">
                  <c:v>15976</c:v>
                </c:pt>
                <c:pt idx="296">
                  <c:v>16001</c:v>
                </c:pt>
                <c:pt idx="297">
                  <c:v>16037</c:v>
                </c:pt>
                <c:pt idx="298">
                  <c:v>16061</c:v>
                </c:pt>
                <c:pt idx="299">
                  <c:v>16092</c:v>
                </c:pt>
                <c:pt idx="300">
                  <c:v>16144</c:v>
                </c:pt>
                <c:pt idx="301">
                  <c:v>16174</c:v>
                </c:pt>
                <c:pt idx="302">
                  <c:v>16204</c:v>
                </c:pt>
                <c:pt idx="303">
                  <c:v>16231</c:v>
                </c:pt>
                <c:pt idx="304">
                  <c:v>16262</c:v>
                </c:pt>
                <c:pt idx="305">
                  <c:v>16269</c:v>
                </c:pt>
                <c:pt idx="306">
                  <c:v>16282</c:v>
                </c:pt>
                <c:pt idx="307">
                  <c:v>16296</c:v>
                </c:pt>
                <c:pt idx="308">
                  <c:v>16320</c:v>
                </c:pt>
                <c:pt idx="309">
                  <c:v>16348</c:v>
                </c:pt>
                <c:pt idx="310">
                  <c:v>16367</c:v>
                </c:pt>
                <c:pt idx="311">
                  <c:v>16384</c:v>
                </c:pt>
                <c:pt idx="312">
                  <c:v>16395</c:v>
                </c:pt>
                <c:pt idx="313">
                  <c:v>16415</c:v>
                </c:pt>
                <c:pt idx="314">
                  <c:v>16437</c:v>
                </c:pt>
                <c:pt idx="315">
                  <c:v>16461</c:v>
                </c:pt>
                <c:pt idx="316">
                  <c:v>16479</c:v>
                </c:pt>
                <c:pt idx="317">
                  <c:v>16497</c:v>
                </c:pt>
                <c:pt idx="318">
                  <c:v>16509</c:v>
                </c:pt>
                <c:pt idx="319">
                  <c:v>16513</c:v>
                </c:pt>
                <c:pt idx="320">
                  <c:v>16536</c:v>
                </c:pt>
                <c:pt idx="321">
                  <c:v>16553</c:v>
                </c:pt>
                <c:pt idx="322">
                  <c:v>16574</c:v>
                </c:pt>
                <c:pt idx="323">
                  <c:v>16603</c:v>
                </c:pt>
                <c:pt idx="324">
                  <c:v>16611</c:v>
                </c:pt>
                <c:pt idx="325">
                  <c:v>16629</c:v>
                </c:pt>
                <c:pt idx="326">
                  <c:v>16630</c:v>
                </c:pt>
                <c:pt idx="327">
                  <c:v>16652</c:v>
                </c:pt>
                <c:pt idx="328">
                  <c:v>16657</c:v>
                </c:pt>
                <c:pt idx="329">
                  <c:v>16669</c:v>
                </c:pt>
                <c:pt idx="330">
                  <c:v>16678</c:v>
                </c:pt>
                <c:pt idx="331">
                  <c:v>16678</c:v>
                </c:pt>
                <c:pt idx="332">
                  <c:v>16687</c:v>
                </c:pt>
                <c:pt idx="333">
                  <c:v>16689</c:v>
                </c:pt>
                <c:pt idx="334">
                  <c:v>16696</c:v>
                </c:pt>
                <c:pt idx="335">
                  <c:v>16709</c:v>
                </c:pt>
                <c:pt idx="336">
                  <c:v>16711</c:v>
                </c:pt>
                <c:pt idx="337">
                  <c:v>16719</c:v>
                </c:pt>
                <c:pt idx="338">
                  <c:v>16719</c:v>
                </c:pt>
                <c:pt idx="339">
                  <c:v>16727</c:v>
                </c:pt>
                <c:pt idx="340">
                  <c:v>16732</c:v>
                </c:pt>
                <c:pt idx="341">
                  <c:v>16741</c:v>
                </c:pt>
                <c:pt idx="342">
                  <c:v>16744</c:v>
                </c:pt>
                <c:pt idx="343">
                  <c:v>16753</c:v>
                </c:pt>
                <c:pt idx="344">
                  <c:v>16757</c:v>
                </c:pt>
                <c:pt idx="345">
                  <c:v>16764</c:v>
                </c:pt>
                <c:pt idx="346">
                  <c:v>16767</c:v>
                </c:pt>
                <c:pt idx="347">
                  <c:v>16772</c:v>
                </c:pt>
                <c:pt idx="348">
                  <c:v>16777</c:v>
                </c:pt>
                <c:pt idx="349">
                  <c:v>16782</c:v>
                </c:pt>
                <c:pt idx="350">
                  <c:v>16783</c:v>
                </c:pt>
                <c:pt idx="351">
                  <c:v>16798</c:v>
                </c:pt>
                <c:pt idx="352">
                  <c:v>16802</c:v>
                </c:pt>
                <c:pt idx="353">
                  <c:v>16808</c:v>
                </c:pt>
                <c:pt idx="354">
                  <c:v>16811</c:v>
                </c:pt>
                <c:pt idx="355">
                  <c:v>16812</c:v>
                </c:pt>
                <c:pt idx="356">
                  <c:v>16815</c:v>
                </c:pt>
                <c:pt idx="357">
                  <c:v>16815</c:v>
                </c:pt>
                <c:pt idx="358">
                  <c:v>16816</c:v>
                </c:pt>
                <c:pt idx="359">
                  <c:v>16817</c:v>
                </c:pt>
                <c:pt idx="360">
                  <c:v>16818</c:v>
                </c:pt>
                <c:pt idx="361">
                  <c:v>16819</c:v>
                </c:pt>
                <c:pt idx="362">
                  <c:v>16820</c:v>
                </c:pt>
                <c:pt idx="363">
                  <c:v>16821</c:v>
                </c:pt>
                <c:pt idx="364">
                  <c:v>16824</c:v>
                </c:pt>
                <c:pt idx="365">
                  <c:v>16827</c:v>
                </c:pt>
                <c:pt idx="366">
                  <c:v>16827</c:v>
                </c:pt>
                <c:pt idx="367">
                  <c:v>16828</c:v>
                </c:pt>
                <c:pt idx="368">
                  <c:v>16828</c:v>
                </c:pt>
                <c:pt idx="369">
                  <c:v>16828</c:v>
                </c:pt>
                <c:pt idx="370">
                  <c:v>16829</c:v>
                </c:pt>
                <c:pt idx="371">
                  <c:v>16829</c:v>
                </c:pt>
                <c:pt idx="372">
                  <c:v>16829</c:v>
                </c:pt>
                <c:pt idx="373">
                  <c:v>16829</c:v>
                </c:pt>
                <c:pt idx="374">
                  <c:v>16830</c:v>
                </c:pt>
                <c:pt idx="375">
                  <c:v>16830</c:v>
                </c:pt>
                <c:pt idx="376">
                  <c:v>16831</c:v>
                </c:pt>
                <c:pt idx="377">
                  <c:v>16831</c:v>
                </c:pt>
                <c:pt idx="378">
                  <c:v>16831</c:v>
                </c:pt>
                <c:pt idx="379">
                  <c:v>16832</c:v>
                </c:pt>
                <c:pt idx="380">
                  <c:v>16832</c:v>
                </c:pt>
                <c:pt idx="381">
                  <c:v>16832</c:v>
                </c:pt>
                <c:pt idx="382">
                  <c:v>16832</c:v>
                </c:pt>
                <c:pt idx="383">
                  <c:v>16833</c:v>
                </c:pt>
                <c:pt idx="384">
                  <c:v>16833</c:v>
                </c:pt>
                <c:pt idx="385">
                  <c:v>16833</c:v>
                </c:pt>
                <c:pt idx="386">
                  <c:v>16836</c:v>
                </c:pt>
                <c:pt idx="387">
                  <c:v>16836</c:v>
                </c:pt>
                <c:pt idx="388">
                  <c:v>16836</c:v>
                </c:pt>
                <c:pt idx="389">
                  <c:v>16836</c:v>
                </c:pt>
                <c:pt idx="390">
                  <c:v>16836</c:v>
                </c:pt>
                <c:pt idx="391">
                  <c:v>16836</c:v>
                </c:pt>
                <c:pt idx="392">
                  <c:v>16836</c:v>
                </c:pt>
                <c:pt idx="393">
                  <c:v>16836</c:v>
                </c:pt>
                <c:pt idx="394">
                  <c:v>16836</c:v>
                </c:pt>
                <c:pt idx="395">
                  <c:v>16836</c:v>
                </c:pt>
                <c:pt idx="396">
                  <c:v>16836</c:v>
                </c:pt>
                <c:pt idx="397">
                  <c:v>16837</c:v>
                </c:pt>
                <c:pt idx="398">
                  <c:v>16838</c:v>
                </c:pt>
                <c:pt idx="399">
                  <c:v>16838</c:v>
                </c:pt>
                <c:pt idx="400">
                  <c:v>16838</c:v>
                </c:pt>
                <c:pt idx="401">
                  <c:v>16839</c:v>
                </c:pt>
                <c:pt idx="402">
                  <c:v>16839</c:v>
                </c:pt>
                <c:pt idx="403">
                  <c:v>16839</c:v>
                </c:pt>
                <c:pt idx="404">
                  <c:v>16839</c:v>
                </c:pt>
                <c:pt idx="405">
                  <c:v>16839</c:v>
                </c:pt>
                <c:pt idx="406">
                  <c:v>16839</c:v>
                </c:pt>
                <c:pt idx="407">
                  <c:v>16840</c:v>
                </c:pt>
                <c:pt idx="408">
                  <c:v>16840</c:v>
                </c:pt>
                <c:pt idx="409">
                  <c:v>16840</c:v>
                </c:pt>
                <c:pt idx="410">
                  <c:v>16840</c:v>
                </c:pt>
                <c:pt idx="411">
                  <c:v>16840</c:v>
                </c:pt>
                <c:pt idx="412">
                  <c:v>16841</c:v>
                </c:pt>
                <c:pt idx="413">
                  <c:v>16841</c:v>
                </c:pt>
                <c:pt idx="414">
                  <c:v>16842</c:v>
                </c:pt>
                <c:pt idx="415">
                  <c:v>16842</c:v>
                </c:pt>
                <c:pt idx="416">
                  <c:v>16842</c:v>
                </c:pt>
                <c:pt idx="417">
                  <c:v>16842</c:v>
                </c:pt>
                <c:pt idx="418">
                  <c:v>16842</c:v>
                </c:pt>
                <c:pt idx="419">
                  <c:v>16842</c:v>
                </c:pt>
                <c:pt idx="420">
                  <c:v>16842</c:v>
                </c:pt>
                <c:pt idx="421">
                  <c:v>16842</c:v>
                </c:pt>
                <c:pt idx="422">
                  <c:v>16843</c:v>
                </c:pt>
                <c:pt idx="423">
                  <c:v>16845</c:v>
                </c:pt>
                <c:pt idx="424">
                  <c:v>16845</c:v>
                </c:pt>
                <c:pt idx="425">
                  <c:v>16845</c:v>
                </c:pt>
                <c:pt idx="426">
                  <c:v>16845</c:v>
                </c:pt>
                <c:pt idx="427">
                  <c:v>16845</c:v>
                </c:pt>
                <c:pt idx="428">
                  <c:v>16845</c:v>
                </c:pt>
                <c:pt idx="429">
                  <c:v>16846</c:v>
                </c:pt>
                <c:pt idx="430">
                  <c:v>16849</c:v>
                </c:pt>
                <c:pt idx="431">
                  <c:v>16849</c:v>
                </c:pt>
                <c:pt idx="432">
                  <c:v>16851</c:v>
                </c:pt>
                <c:pt idx="433">
                  <c:v>16853</c:v>
                </c:pt>
                <c:pt idx="434">
                  <c:v>16861</c:v>
                </c:pt>
                <c:pt idx="435">
                  <c:v>16873</c:v>
                </c:pt>
                <c:pt idx="436">
                  <c:v>16875</c:v>
                </c:pt>
                <c:pt idx="437">
                  <c:v>16878</c:v>
                </c:pt>
                <c:pt idx="438">
                  <c:v>16882</c:v>
                </c:pt>
                <c:pt idx="439">
                  <c:v>16888</c:v>
                </c:pt>
                <c:pt idx="440">
                  <c:v>16902</c:v>
                </c:pt>
                <c:pt idx="441">
                  <c:v>16912</c:v>
                </c:pt>
                <c:pt idx="442">
                  <c:v>16920</c:v>
                </c:pt>
                <c:pt idx="443">
                  <c:v>16948</c:v>
                </c:pt>
                <c:pt idx="444">
                  <c:v>16967</c:v>
                </c:pt>
                <c:pt idx="445">
                  <c:v>16987</c:v>
                </c:pt>
                <c:pt idx="446">
                  <c:v>17052</c:v>
                </c:pt>
                <c:pt idx="447">
                  <c:v>17113</c:v>
                </c:pt>
                <c:pt idx="448">
                  <c:v>17186</c:v>
                </c:pt>
                <c:pt idx="449">
                  <c:v>17296</c:v>
                </c:pt>
                <c:pt idx="450">
                  <c:v>17430</c:v>
                </c:pt>
                <c:pt idx="451">
                  <c:v>17546</c:v>
                </c:pt>
                <c:pt idx="452">
                  <c:v>17607</c:v>
                </c:pt>
                <c:pt idx="453">
                  <c:v>17775</c:v>
                </c:pt>
                <c:pt idx="454">
                  <c:v>17898</c:v>
                </c:pt>
                <c:pt idx="455">
                  <c:v>18062</c:v>
                </c:pt>
                <c:pt idx="456">
                  <c:v>18256</c:v>
                </c:pt>
                <c:pt idx="457">
                  <c:v>18419</c:v>
                </c:pt>
                <c:pt idx="458">
                  <c:v>18636</c:v>
                </c:pt>
                <c:pt idx="459">
                  <c:v>18738</c:v>
                </c:pt>
                <c:pt idx="460">
                  <c:v>18958</c:v>
                </c:pt>
                <c:pt idx="461">
                  <c:v>19192</c:v>
                </c:pt>
                <c:pt idx="462">
                  <c:v>19412</c:v>
                </c:pt>
                <c:pt idx="463">
                  <c:v>19634</c:v>
                </c:pt>
                <c:pt idx="464">
                  <c:v>19802</c:v>
                </c:pt>
                <c:pt idx="465">
                  <c:v>20046</c:v>
                </c:pt>
                <c:pt idx="466">
                  <c:v>20165</c:v>
                </c:pt>
                <c:pt idx="467">
                  <c:v>20370</c:v>
                </c:pt>
                <c:pt idx="468">
                  <c:v>20575</c:v>
                </c:pt>
                <c:pt idx="469">
                  <c:v>20854</c:v>
                </c:pt>
                <c:pt idx="470">
                  <c:v>21110</c:v>
                </c:pt>
                <c:pt idx="471">
                  <c:v>21373</c:v>
                </c:pt>
                <c:pt idx="472">
                  <c:v>21622</c:v>
                </c:pt>
                <c:pt idx="473">
                  <c:v>21802</c:v>
                </c:pt>
                <c:pt idx="474">
                  <c:v>22106</c:v>
                </c:pt>
                <c:pt idx="475">
                  <c:v>22462</c:v>
                </c:pt>
                <c:pt idx="476">
                  <c:v>22799</c:v>
                </c:pt>
                <c:pt idx="477">
                  <c:v>23159</c:v>
                </c:pt>
                <c:pt idx="478">
                  <c:v>23553</c:v>
                </c:pt>
                <c:pt idx="479">
                  <c:v>23867</c:v>
                </c:pt>
                <c:pt idx="480">
                  <c:v>24093</c:v>
                </c:pt>
                <c:pt idx="481">
                  <c:v>24573</c:v>
                </c:pt>
                <c:pt idx="482">
                  <c:v>25002</c:v>
                </c:pt>
                <c:pt idx="483">
                  <c:v>25376</c:v>
                </c:pt>
                <c:pt idx="484">
                  <c:v>25820</c:v>
                </c:pt>
                <c:pt idx="485">
                  <c:v>26317</c:v>
                </c:pt>
                <c:pt idx="486">
                  <c:v>26778</c:v>
                </c:pt>
                <c:pt idx="487">
                  <c:v>26950</c:v>
                </c:pt>
                <c:pt idx="488">
                  <c:v>27272</c:v>
                </c:pt>
                <c:pt idx="489">
                  <c:v>27642</c:v>
                </c:pt>
                <c:pt idx="490">
                  <c:v>28018</c:v>
                </c:pt>
                <c:pt idx="491">
                  <c:v>28382</c:v>
                </c:pt>
                <c:pt idx="492">
                  <c:v>28786</c:v>
                </c:pt>
                <c:pt idx="493">
                  <c:v>29113</c:v>
                </c:pt>
                <c:pt idx="494">
                  <c:v>29336</c:v>
                </c:pt>
                <c:pt idx="495">
                  <c:v>29696</c:v>
                </c:pt>
                <c:pt idx="496">
                  <c:v>30000</c:v>
                </c:pt>
                <c:pt idx="497">
                  <c:v>30247</c:v>
                </c:pt>
                <c:pt idx="498">
                  <c:v>30492</c:v>
                </c:pt>
                <c:pt idx="499">
                  <c:v>30850</c:v>
                </c:pt>
                <c:pt idx="500">
                  <c:v>31148</c:v>
                </c:pt>
                <c:pt idx="501">
                  <c:v>31282</c:v>
                </c:pt>
                <c:pt idx="502">
                  <c:v>31648</c:v>
                </c:pt>
                <c:pt idx="503">
                  <c:v>31938</c:v>
                </c:pt>
                <c:pt idx="504">
                  <c:v>32188</c:v>
                </c:pt>
                <c:pt idx="505">
                  <c:v>32483</c:v>
                </c:pt>
                <c:pt idx="506">
                  <c:v>32692</c:v>
                </c:pt>
                <c:pt idx="507">
                  <c:v>32923</c:v>
                </c:pt>
                <c:pt idx="508">
                  <c:v>33081</c:v>
                </c:pt>
                <c:pt idx="509">
                  <c:v>33375</c:v>
                </c:pt>
                <c:pt idx="510">
                  <c:v>33664</c:v>
                </c:pt>
                <c:pt idx="511">
                  <c:v>33916</c:v>
                </c:pt>
                <c:pt idx="512">
                  <c:v>34214</c:v>
                </c:pt>
                <c:pt idx="513">
                  <c:v>34480</c:v>
                </c:pt>
                <c:pt idx="514">
                  <c:v>34767</c:v>
                </c:pt>
                <c:pt idx="515">
                  <c:v>34932</c:v>
                </c:pt>
                <c:pt idx="516">
                  <c:v>35227</c:v>
                </c:pt>
                <c:pt idx="517">
                  <c:v>35571</c:v>
                </c:pt>
                <c:pt idx="518">
                  <c:v>35857</c:v>
                </c:pt>
                <c:pt idx="519">
                  <c:v>36168</c:v>
                </c:pt>
                <c:pt idx="520">
                  <c:v>36572</c:v>
                </c:pt>
                <c:pt idx="521">
                  <c:v>36937</c:v>
                </c:pt>
                <c:pt idx="522">
                  <c:v>37105</c:v>
                </c:pt>
                <c:pt idx="523">
                  <c:v>37531</c:v>
                </c:pt>
                <c:pt idx="524">
                  <c:v>37879</c:v>
                </c:pt>
                <c:pt idx="525">
                  <c:v>38283</c:v>
                </c:pt>
                <c:pt idx="526">
                  <c:v>38682</c:v>
                </c:pt>
                <c:pt idx="527">
                  <c:v>39085</c:v>
                </c:pt>
                <c:pt idx="528">
                  <c:v>39563</c:v>
                </c:pt>
                <c:pt idx="529">
                  <c:v>39817</c:v>
                </c:pt>
                <c:pt idx="530">
                  <c:v>40383</c:v>
                </c:pt>
                <c:pt idx="531">
                  <c:v>40814</c:v>
                </c:pt>
                <c:pt idx="532">
                  <c:v>41279</c:v>
                </c:pt>
                <c:pt idx="533">
                  <c:v>41646</c:v>
                </c:pt>
                <c:pt idx="534">
                  <c:v>42089</c:v>
                </c:pt>
                <c:pt idx="535">
                  <c:v>42564</c:v>
                </c:pt>
                <c:pt idx="536">
                  <c:v>42820</c:v>
                </c:pt>
                <c:pt idx="537">
                  <c:v>43328</c:v>
                </c:pt>
                <c:pt idx="538">
                  <c:v>43804</c:v>
                </c:pt>
                <c:pt idx="539">
                  <c:v>44222</c:v>
                </c:pt>
                <c:pt idx="540">
                  <c:v>44708</c:v>
                </c:pt>
                <c:pt idx="541">
                  <c:v>45188</c:v>
                </c:pt>
                <c:pt idx="542">
                  <c:v>45703</c:v>
                </c:pt>
                <c:pt idx="543">
                  <c:v>45867</c:v>
                </c:pt>
                <c:pt idx="544">
                  <c:v>46357</c:v>
                </c:pt>
                <c:pt idx="545">
                  <c:v>46800</c:v>
                </c:pt>
                <c:pt idx="546">
                  <c:v>47142</c:v>
                </c:pt>
                <c:pt idx="547">
                  <c:v>47477</c:v>
                </c:pt>
                <c:pt idx="548">
                  <c:v>47856</c:v>
                </c:pt>
                <c:pt idx="549">
                  <c:v>48122</c:v>
                </c:pt>
                <c:pt idx="550">
                  <c:v>48260</c:v>
                </c:pt>
                <c:pt idx="551">
                  <c:v>48565</c:v>
                </c:pt>
                <c:pt idx="552">
                  <c:v>48884</c:v>
                </c:pt>
                <c:pt idx="553">
                  <c:v>49203</c:v>
                </c:pt>
                <c:pt idx="554">
                  <c:v>49441</c:v>
                </c:pt>
                <c:pt idx="555">
                  <c:v>49668</c:v>
                </c:pt>
                <c:pt idx="556">
                  <c:v>49916</c:v>
                </c:pt>
                <c:pt idx="557">
                  <c:v>50070</c:v>
                </c:pt>
                <c:pt idx="558">
                  <c:v>50372</c:v>
                </c:pt>
                <c:pt idx="559">
                  <c:v>50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6A27-4A15-B51B-363AD4269FC6}"/>
            </c:ext>
          </c:extLst>
        </c:ser>
        <c:ser>
          <c:idx val="3"/>
          <c:order val="3"/>
          <c:tx>
            <c:strRef>
              <c:f>'3. Avg Monthly Cases'!$E$9:$E$10</c:f>
              <c:strCache>
                <c:ptCount val="1"/>
                <c:pt idx="0">
                  <c:v>Assa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E$11:$E$571</c:f>
              <c:numCache>
                <c:formatCode>General</c:formatCode>
                <c:ptCount val="560"/>
                <c:pt idx="62">
                  <c:v>1</c:v>
                </c:pt>
                <c:pt idx="63">
                  <c:v>5</c:v>
                </c:pt>
                <c:pt idx="64">
                  <c:v>16</c:v>
                </c:pt>
                <c:pt idx="65">
                  <c:v>24</c:v>
                </c:pt>
                <c:pt idx="66">
                  <c:v>26</c:v>
                </c:pt>
                <c:pt idx="67">
                  <c:v>26</c:v>
                </c:pt>
                <c:pt idx="68">
                  <c:v>26</c:v>
                </c:pt>
                <c:pt idx="69">
                  <c:v>27</c:v>
                </c:pt>
                <c:pt idx="70">
                  <c:v>28</c:v>
                </c:pt>
                <c:pt idx="71">
                  <c:v>29</c:v>
                </c:pt>
                <c:pt idx="72">
                  <c:v>29</c:v>
                </c:pt>
                <c:pt idx="73">
                  <c:v>29</c:v>
                </c:pt>
                <c:pt idx="74">
                  <c:v>31</c:v>
                </c:pt>
                <c:pt idx="75">
                  <c:v>31</c:v>
                </c:pt>
                <c:pt idx="76">
                  <c:v>33</c:v>
                </c:pt>
                <c:pt idx="77">
                  <c:v>33</c:v>
                </c:pt>
                <c:pt idx="78">
                  <c:v>35</c:v>
                </c:pt>
                <c:pt idx="79">
                  <c:v>35</c:v>
                </c:pt>
                <c:pt idx="80">
                  <c:v>35</c:v>
                </c:pt>
                <c:pt idx="81">
                  <c:v>35</c:v>
                </c:pt>
                <c:pt idx="82">
                  <c:v>35</c:v>
                </c:pt>
                <c:pt idx="83">
                  <c:v>35</c:v>
                </c:pt>
                <c:pt idx="84">
                  <c:v>35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38</c:v>
                </c:pt>
                <c:pt idx="90">
                  <c:v>38</c:v>
                </c:pt>
                <c:pt idx="91">
                  <c:v>42</c:v>
                </c:pt>
                <c:pt idx="92">
                  <c:v>42</c:v>
                </c:pt>
                <c:pt idx="93">
                  <c:v>43</c:v>
                </c:pt>
                <c:pt idx="94">
                  <c:v>43</c:v>
                </c:pt>
                <c:pt idx="95">
                  <c:v>43</c:v>
                </c:pt>
                <c:pt idx="96">
                  <c:v>43</c:v>
                </c:pt>
                <c:pt idx="97">
                  <c:v>43</c:v>
                </c:pt>
                <c:pt idx="98">
                  <c:v>45</c:v>
                </c:pt>
                <c:pt idx="99">
                  <c:v>54</c:v>
                </c:pt>
                <c:pt idx="100">
                  <c:v>59</c:v>
                </c:pt>
                <c:pt idx="101">
                  <c:v>63</c:v>
                </c:pt>
                <c:pt idx="102">
                  <c:v>63</c:v>
                </c:pt>
                <c:pt idx="103">
                  <c:v>65</c:v>
                </c:pt>
                <c:pt idx="104">
                  <c:v>65</c:v>
                </c:pt>
                <c:pt idx="105">
                  <c:v>80</c:v>
                </c:pt>
                <c:pt idx="106">
                  <c:v>87</c:v>
                </c:pt>
                <c:pt idx="107">
                  <c:v>90</c:v>
                </c:pt>
                <c:pt idx="108">
                  <c:v>92</c:v>
                </c:pt>
                <c:pt idx="109">
                  <c:v>101</c:v>
                </c:pt>
                <c:pt idx="110">
                  <c:v>107</c:v>
                </c:pt>
                <c:pt idx="111">
                  <c:v>142</c:v>
                </c:pt>
                <c:pt idx="112">
                  <c:v>170</c:v>
                </c:pt>
                <c:pt idx="113">
                  <c:v>203</c:v>
                </c:pt>
                <c:pt idx="114">
                  <c:v>259</c:v>
                </c:pt>
                <c:pt idx="115">
                  <c:v>329</c:v>
                </c:pt>
                <c:pt idx="116">
                  <c:v>378</c:v>
                </c:pt>
                <c:pt idx="117">
                  <c:v>526</c:v>
                </c:pt>
                <c:pt idx="118">
                  <c:v>616</c:v>
                </c:pt>
                <c:pt idx="119">
                  <c:v>781</c:v>
                </c:pt>
                <c:pt idx="120">
                  <c:v>856</c:v>
                </c:pt>
                <c:pt idx="121">
                  <c:v>1024</c:v>
                </c:pt>
                <c:pt idx="122">
                  <c:v>1185</c:v>
                </c:pt>
                <c:pt idx="123">
                  <c:v>1272</c:v>
                </c:pt>
                <c:pt idx="124">
                  <c:v>1390</c:v>
                </c:pt>
                <c:pt idx="125">
                  <c:v>1513</c:v>
                </c:pt>
                <c:pt idx="126">
                  <c:v>1672</c:v>
                </c:pt>
                <c:pt idx="127">
                  <c:v>1988</c:v>
                </c:pt>
                <c:pt idx="128">
                  <c:v>2153</c:v>
                </c:pt>
                <c:pt idx="129">
                  <c:v>2397</c:v>
                </c:pt>
                <c:pt idx="130">
                  <c:v>2565</c:v>
                </c:pt>
                <c:pt idx="131">
                  <c:v>2776</c:v>
                </c:pt>
                <c:pt idx="132">
                  <c:v>2937</c:v>
                </c:pt>
                <c:pt idx="133">
                  <c:v>3092</c:v>
                </c:pt>
                <c:pt idx="134">
                  <c:v>3319</c:v>
                </c:pt>
                <c:pt idx="135">
                  <c:v>3498</c:v>
                </c:pt>
                <c:pt idx="136">
                  <c:v>3718</c:v>
                </c:pt>
                <c:pt idx="137">
                  <c:v>4049</c:v>
                </c:pt>
                <c:pt idx="138">
                  <c:v>4158</c:v>
                </c:pt>
                <c:pt idx="139">
                  <c:v>4319</c:v>
                </c:pt>
                <c:pt idx="140">
                  <c:v>4605</c:v>
                </c:pt>
                <c:pt idx="141">
                  <c:v>4777</c:v>
                </c:pt>
                <c:pt idx="142">
                  <c:v>4904</c:v>
                </c:pt>
                <c:pt idx="143">
                  <c:v>4904</c:v>
                </c:pt>
                <c:pt idx="144">
                  <c:v>5388</c:v>
                </c:pt>
                <c:pt idx="145">
                  <c:v>5586</c:v>
                </c:pt>
                <c:pt idx="146">
                  <c:v>5831</c:v>
                </c:pt>
                <c:pt idx="147">
                  <c:v>6198</c:v>
                </c:pt>
                <c:pt idx="148">
                  <c:v>6321</c:v>
                </c:pt>
                <c:pt idx="149">
                  <c:v>6607</c:v>
                </c:pt>
                <c:pt idx="150">
                  <c:v>6816</c:v>
                </c:pt>
                <c:pt idx="151">
                  <c:v>7206</c:v>
                </c:pt>
                <c:pt idx="152">
                  <c:v>7752</c:v>
                </c:pt>
                <c:pt idx="153">
                  <c:v>8227</c:v>
                </c:pt>
                <c:pt idx="154">
                  <c:v>8582</c:v>
                </c:pt>
                <c:pt idx="155">
                  <c:v>9013</c:v>
                </c:pt>
                <c:pt idx="156">
                  <c:v>9673</c:v>
                </c:pt>
                <c:pt idx="157">
                  <c:v>10668</c:v>
                </c:pt>
                <c:pt idx="158">
                  <c:v>11388</c:v>
                </c:pt>
                <c:pt idx="159">
                  <c:v>12160</c:v>
                </c:pt>
                <c:pt idx="160">
                  <c:v>12522</c:v>
                </c:pt>
                <c:pt idx="161">
                  <c:v>13336</c:v>
                </c:pt>
                <c:pt idx="162">
                  <c:v>14032</c:v>
                </c:pt>
                <c:pt idx="163">
                  <c:v>14600</c:v>
                </c:pt>
                <c:pt idx="164">
                  <c:v>15536</c:v>
                </c:pt>
                <c:pt idx="165">
                  <c:v>16071</c:v>
                </c:pt>
                <c:pt idx="166">
                  <c:v>16806</c:v>
                </c:pt>
                <c:pt idx="167">
                  <c:v>17807</c:v>
                </c:pt>
                <c:pt idx="168">
                  <c:v>18666</c:v>
                </c:pt>
                <c:pt idx="169">
                  <c:v>19754</c:v>
                </c:pt>
                <c:pt idx="170">
                  <c:v>20646</c:v>
                </c:pt>
                <c:pt idx="171">
                  <c:v>22918</c:v>
                </c:pt>
                <c:pt idx="172">
                  <c:v>23999</c:v>
                </c:pt>
                <c:pt idx="173">
                  <c:v>25382</c:v>
                </c:pt>
                <c:pt idx="174">
                  <c:v>25382</c:v>
                </c:pt>
                <c:pt idx="175">
                  <c:v>26772</c:v>
                </c:pt>
                <c:pt idx="176">
                  <c:v>28791</c:v>
                </c:pt>
                <c:pt idx="177">
                  <c:v>29921</c:v>
                </c:pt>
                <c:pt idx="178">
                  <c:v>31086</c:v>
                </c:pt>
                <c:pt idx="179">
                  <c:v>32228</c:v>
                </c:pt>
                <c:pt idx="180">
                  <c:v>33576</c:v>
                </c:pt>
                <c:pt idx="181">
                  <c:v>34947</c:v>
                </c:pt>
                <c:pt idx="182">
                  <c:v>36295</c:v>
                </c:pt>
                <c:pt idx="183">
                  <c:v>38407</c:v>
                </c:pt>
                <c:pt idx="184">
                  <c:v>40269</c:v>
                </c:pt>
                <c:pt idx="185">
                  <c:v>41726</c:v>
                </c:pt>
                <c:pt idx="186">
                  <c:v>42904</c:v>
                </c:pt>
                <c:pt idx="187">
                  <c:v>45275</c:v>
                </c:pt>
                <c:pt idx="188">
                  <c:v>48161</c:v>
                </c:pt>
                <c:pt idx="189">
                  <c:v>50445</c:v>
                </c:pt>
                <c:pt idx="190">
                  <c:v>52817</c:v>
                </c:pt>
                <c:pt idx="191">
                  <c:v>55496</c:v>
                </c:pt>
                <c:pt idx="192">
                  <c:v>57714</c:v>
                </c:pt>
                <c:pt idx="193">
                  <c:v>58837</c:v>
                </c:pt>
                <c:pt idx="194">
                  <c:v>61737</c:v>
                </c:pt>
                <c:pt idx="195">
                  <c:v>64406</c:v>
                </c:pt>
                <c:pt idx="196">
                  <c:v>68999</c:v>
                </c:pt>
                <c:pt idx="197">
                  <c:v>71795</c:v>
                </c:pt>
                <c:pt idx="198">
                  <c:v>74501</c:v>
                </c:pt>
                <c:pt idx="199">
                  <c:v>75558</c:v>
                </c:pt>
                <c:pt idx="200">
                  <c:v>76875</c:v>
                </c:pt>
                <c:pt idx="201">
                  <c:v>79667</c:v>
                </c:pt>
                <c:pt idx="202">
                  <c:v>82201</c:v>
                </c:pt>
                <c:pt idx="203">
                  <c:v>84317</c:v>
                </c:pt>
                <c:pt idx="204">
                  <c:v>86052</c:v>
                </c:pt>
                <c:pt idx="205">
                  <c:v>87908</c:v>
                </c:pt>
                <c:pt idx="206">
                  <c:v>89468</c:v>
                </c:pt>
                <c:pt idx="207">
                  <c:v>90740</c:v>
                </c:pt>
                <c:pt idx="208">
                  <c:v>92619</c:v>
                </c:pt>
                <c:pt idx="209">
                  <c:v>94592</c:v>
                </c:pt>
                <c:pt idx="210">
                  <c:v>96771</c:v>
                </c:pt>
                <c:pt idx="211">
                  <c:v>98807</c:v>
                </c:pt>
                <c:pt idx="212">
                  <c:v>101367</c:v>
                </c:pt>
                <c:pt idx="213">
                  <c:v>103794</c:v>
                </c:pt>
                <c:pt idx="214">
                  <c:v>105774</c:v>
                </c:pt>
                <c:pt idx="215">
                  <c:v>109040</c:v>
                </c:pt>
                <c:pt idx="216">
                  <c:v>111724</c:v>
                </c:pt>
                <c:pt idx="217">
                  <c:v>115279</c:v>
                </c:pt>
                <c:pt idx="218">
                  <c:v>118333</c:v>
                </c:pt>
                <c:pt idx="219">
                  <c:v>121224</c:v>
                </c:pt>
                <c:pt idx="220">
                  <c:v>123922</c:v>
                </c:pt>
                <c:pt idx="221">
                  <c:v>125459</c:v>
                </c:pt>
                <c:pt idx="222">
                  <c:v>128244</c:v>
                </c:pt>
                <c:pt idx="223">
                  <c:v>130823</c:v>
                </c:pt>
                <c:pt idx="224">
                  <c:v>133066</c:v>
                </c:pt>
                <c:pt idx="225">
                  <c:v>135805</c:v>
                </c:pt>
                <c:pt idx="226">
                  <c:v>138339</c:v>
                </c:pt>
                <c:pt idx="227">
                  <c:v>140471</c:v>
                </c:pt>
                <c:pt idx="228">
                  <c:v>141763</c:v>
                </c:pt>
                <c:pt idx="229">
                  <c:v>144166</c:v>
                </c:pt>
                <c:pt idx="230">
                  <c:v>146575</c:v>
                </c:pt>
                <c:pt idx="231">
                  <c:v>148969</c:v>
                </c:pt>
                <c:pt idx="232">
                  <c:v>150349</c:v>
                </c:pt>
                <c:pt idx="233">
                  <c:v>152858</c:v>
                </c:pt>
                <c:pt idx="234">
                  <c:v>155453</c:v>
                </c:pt>
                <c:pt idx="235">
                  <c:v>156680</c:v>
                </c:pt>
                <c:pt idx="236">
                  <c:v>159320</c:v>
                </c:pt>
                <c:pt idx="237">
                  <c:v>161393</c:v>
                </c:pt>
                <c:pt idx="238">
                  <c:v>163491</c:v>
                </c:pt>
                <c:pt idx="239">
                  <c:v>165582</c:v>
                </c:pt>
                <c:pt idx="240">
                  <c:v>167374</c:v>
                </c:pt>
                <c:pt idx="241">
                  <c:v>169110</c:v>
                </c:pt>
                <c:pt idx="242">
                  <c:v>169985</c:v>
                </c:pt>
                <c:pt idx="243">
                  <c:v>173629</c:v>
                </c:pt>
                <c:pt idx="244">
                  <c:v>177221</c:v>
                </c:pt>
                <c:pt idx="245">
                  <c:v>180811</c:v>
                </c:pt>
                <c:pt idx="246">
                  <c:v>182396</c:v>
                </c:pt>
                <c:pt idx="247">
                  <c:v>183812</c:v>
                </c:pt>
                <c:pt idx="248">
                  <c:v>185444</c:v>
                </c:pt>
                <c:pt idx="249">
                  <c:v>186200</c:v>
                </c:pt>
                <c:pt idx="250">
                  <c:v>187718</c:v>
                </c:pt>
                <c:pt idx="251">
                  <c:v>188902</c:v>
                </c:pt>
                <c:pt idx="252">
                  <c:v>190209</c:v>
                </c:pt>
                <c:pt idx="253">
                  <c:v>191397</c:v>
                </c:pt>
                <c:pt idx="254">
                  <c:v>192416</c:v>
                </c:pt>
                <c:pt idx="255">
                  <c:v>193387</c:v>
                </c:pt>
                <c:pt idx="256">
                  <c:v>193783</c:v>
                </c:pt>
                <c:pt idx="257">
                  <c:v>195304</c:v>
                </c:pt>
                <c:pt idx="258">
                  <c:v>196786</c:v>
                </c:pt>
                <c:pt idx="259">
                  <c:v>198213</c:v>
                </c:pt>
                <c:pt idx="260">
                  <c:v>198982</c:v>
                </c:pt>
                <c:pt idx="261">
                  <c:v>199749</c:v>
                </c:pt>
                <c:pt idx="262">
                  <c:v>200391</c:v>
                </c:pt>
                <c:pt idx="263">
                  <c:v>200709</c:v>
                </c:pt>
                <c:pt idx="264">
                  <c:v>201407</c:v>
                </c:pt>
                <c:pt idx="265">
                  <c:v>202073</c:v>
                </c:pt>
                <c:pt idx="266">
                  <c:v>202774</c:v>
                </c:pt>
                <c:pt idx="267">
                  <c:v>203282</c:v>
                </c:pt>
                <c:pt idx="268">
                  <c:v>203709</c:v>
                </c:pt>
                <c:pt idx="269">
                  <c:v>203967</c:v>
                </c:pt>
                <c:pt idx="270">
                  <c:v>204171</c:v>
                </c:pt>
                <c:pt idx="271">
                  <c:v>204386</c:v>
                </c:pt>
                <c:pt idx="272">
                  <c:v>204789</c:v>
                </c:pt>
                <c:pt idx="273">
                  <c:v>205237</c:v>
                </c:pt>
                <c:pt idx="274">
                  <c:v>205635</c:v>
                </c:pt>
                <c:pt idx="275">
                  <c:v>206015</c:v>
                </c:pt>
                <c:pt idx="276">
                  <c:v>206351</c:v>
                </c:pt>
                <c:pt idx="277">
                  <c:v>206517</c:v>
                </c:pt>
                <c:pt idx="278">
                  <c:v>206982</c:v>
                </c:pt>
                <c:pt idx="279">
                  <c:v>207361</c:v>
                </c:pt>
                <c:pt idx="280">
                  <c:v>207741</c:v>
                </c:pt>
                <c:pt idx="281">
                  <c:v>208054</c:v>
                </c:pt>
                <c:pt idx="282">
                  <c:v>208389</c:v>
                </c:pt>
                <c:pt idx="283">
                  <c:v>208637</c:v>
                </c:pt>
                <c:pt idx="284">
                  <c:v>208789</c:v>
                </c:pt>
                <c:pt idx="285">
                  <c:v>209117</c:v>
                </c:pt>
                <c:pt idx="286">
                  <c:v>209388</c:v>
                </c:pt>
                <c:pt idx="287">
                  <c:v>209633</c:v>
                </c:pt>
                <c:pt idx="288">
                  <c:v>209835</c:v>
                </c:pt>
                <c:pt idx="289">
                  <c:v>210068</c:v>
                </c:pt>
                <c:pt idx="290">
                  <c:v>210175</c:v>
                </c:pt>
                <c:pt idx="291">
                  <c:v>210268</c:v>
                </c:pt>
                <c:pt idx="292">
                  <c:v>210454</c:v>
                </c:pt>
                <c:pt idx="293">
                  <c:v>210696</c:v>
                </c:pt>
                <c:pt idx="294">
                  <c:v>210865</c:v>
                </c:pt>
                <c:pt idx="295">
                  <c:v>211040</c:v>
                </c:pt>
                <c:pt idx="296">
                  <c:v>211204</c:v>
                </c:pt>
                <c:pt idx="297">
                  <c:v>211427</c:v>
                </c:pt>
                <c:pt idx="298">
                  <c:v>211513</c:v>
                </c:pt>
                <c:pt idx="299">
                  <c:v>211682</c:v>
                </c:pt>
                <c:pt idx="300">
                  <c:v>211839</c:v>
                </c:pt>
                <c:pt idx="301">
                  <c:v>212021</c:v>
                </c:pt>
                <c:pt idx="302">
                  <c:v>212171</c:v>
                </c:pt>
                <c:pt idx="303">
                  <c:v>212320</c:v>
                </c:pt>
                <c:pt idx="304">
                  <c:v>212483</c:v>
                </c:pt>
                <c:pt idx="305">
                  <c:v>212617</c:v>
                </c:pt>
                <c:pt idx="306">
                  <c:v>212776</c:v>
                </c:pt>
                <c:pt idx="307">
                  <c:v>212998</c:v>
                </c:pt>
                <c:pt idx="308">
                  <c:v>213171</c:v>
                </c:pt>
                <c:pt idx="309">
                  <c:v>213336</c:v>
                </c:pt>
                <c:pt idx="310">
                  <c:v>213505</c:v>
                </c:pt>
                <c:pt idx="311">
                  <c:v>213662</c:v>
                </c:pt>
                <c:pt idx="312">
                  <c:v>213759</c:v>
                </c:pt>
                <c:pt idx="313">
                  <c:v>213925</c:v>
                </c:pt>
                <c:pt idx="314">
                  <c:v>214019</c:v>
                </c:pt>
                <c:pt idx="315">
                  <c:v>214165</c:v>
                </c:pt>
                <c:pt idx="316">
                  <c:v>214305</c:v>
                </c:pt>
                <c:pt idx="317">
                  <c:v>214432</c:v>
                </c:pt>
                <c:pt idx="318">
                  <c:v>214584</c:v>
                </c:pt>
                <c:pt idx="319">
                  <c:v>214657</c:v>
                </c:pt>
                <c:pt idx="320">
                  <c:v>214803</c:v>
                </c:pt>
                <c:pt idx="321">
                  <c:v>214945</c:v>
                </c:pt>
                <c:pt idx="322">
                  <c:v>215042</c:v>
                </c:pt>
                <c:pt idx="323">
                  <c:v>215148</c:v>
                </c:pt>
                <c:pt idx="324">
                  <c:v>215250</c:v>
                </c:pt>
                <c:pt idx="325">
                  <c:v>215346</c:v>
                </c:pt>
                <c:pt idx="326">
                  <c:v>215409</c:v>
                </c:pt>
                <c:pt idx="327">
                  <c:v>215510</c:v>
                </c:pt>
                <c:pt idx="328">
                  <c:v>215585</c:v>
                </c:pt>
                <c:pt idx="329">
                  <c:v>215680</c:v>
                </c:pt>
                <c:pt idx="330">
                  <c:v>215775</c:v>
                </c:pt>
                <c:pt idx="331">
                  <c:v>215836</c:v>
                </c:pt>
                <c:pt idx="332">
                  <c:v>215910</c:v>
                </c:pt>
                <c:pt idx="333">
                  <c:v>215939</c:v>
                </c:pt>
                <c:pt idx="334">
                  <c:v>215997</c:v>
                </c:pt>
                <c:pt idx="335">
                  <c:v>216063</c:v>
                </c:pt>
                <c:pt idx="336">
                  <c:v>216139</c:v>
                </c:pt>
                <c:pt idx="337">
                  <c:v>216211</c:v>
                </c:pt>
                <c:pt idx="338">
                  <c:v>216251</c:v>
                </c:pt>
                <c:pt idx="339">
                  <c:v>216289</c:v>
                </c:pt>
                <c:pt idx="340">
                  <c:v>216304</c:v>
                </c:pt>
                <c:pt idx="341">
                  <c:v>216340</c:v>
                </c:pt>
                <c:pt idx="342">
                  <c:v>216381</c:v>
                </c:pt>
                <c:pt idx="343">
                  <c:v>216424</c:v>
                </c:pt>
                <c:pt idx="344">
                  <c:v>216481</c:v>
                </c:pt>
                <c:pt idx="345">
                  <c:v>216531</c:v>
                </c:pt>
                <c:pt idx="346">
                  <c:v>216565</c:v>
                </c:pt>
                <c:pt idx="347">
                  <c:v>216590</c:v>
                </c:pt>
                <c:pt idx="348">
                  <c:v>216635</c:v>
                </c:pt>
                <c:pt idx="349">
                  <c:v>216690</c:v>
                </c:pt>
                <c:pt idx="350">
                  <c:v>216743</c:v>
                </c:pt>
                <c:pt idx="351">
                  <c:v>216762</c:v>
                </c:pt>
                <c:pt idx="352">
                  <c:v>216777</c:v>
                </c:pt>
                <c:pt idx="353">
                  <c:v>216809</c:v>
                </c:pt>
                <c:pt idx="354">
                  <c:v>216831</c:v>
                </c:pt>
                <c:pt idx="355">
                  <c:v>216864</c:v>
                </c:pt>
                <c:pt idx="356">
                  <c:v>216887</c:v>
                </c:pt>
                <c:pt idx="357">
                  <c:v>216919</c:v>
                </c:pt>
                <c:pt idx="358">
                  <c:v>216940</c:v>
                </c:pt>
                <c:pt idx="359">
                  <c:v>216957</c:v>
                </c:pt>
                <c:pt idx="360">
                  <c:v>216976</c:v>
                </c:pt>
                <c:pt idx="361">
                  <c:v>216992</c:v>
                </c:pt>
                <c:pt idx="362">
                  <c:v>217017</c:v>
                </c:pt>
                <c:pt idx="363">
                  <c:v>217025</c:v>
                </c:pt>
                <c:pt idx="364">
                  <c:v>217042</c:v>
                </c:pt>
                <c:pt idx="365">
                  <c:v>217071</c:v>
                </c:pt>
                <c:pt idx="366">
                  <c:v>217091</c:v>
                </c:pt>
                <c:pt idx="367">
                  <c:v>217120</c:v>
                </c:pt>
                <c:pt idx="368">
                  <c:v>217141</c:v>
                </c:pt>
                <c:pt idx="369">
                  <c:v>217154</c:v>
                </c:pt>
                <c:pt idx="370">
                  <c:v>217161</c:v>
                </c:pt>
                <c:pt idx="371">
                  <c:v>217175</c:v>
                </c:pt>
                <c:pt idx="372">
                  <c:v>217186</c:v>
                </c:pt>
                <c:pt idx="373">
                  <c:v>217193</c:v>
                </c:pt>
                <c:pt idx="374">
                  <c:v>217202</c:v>
                </c:pt>
                <c:pt idx="375">
                  <c:v>217210</c:v>
                </c:pt>
                <c:pt idx="376">
                  <c:v>217229</c:v>
                </c:pt>
                <c:pt idx="377">
                  <c:v>217256</c:v>
                </c:pt>
                <c:pt idx="378">
                  <c:v>217267</c:v>
                </c:pt>
                <c:pt idx="379">
                  <c:v>217277</c:v>
                </c:pt>
                <c:pt idx="380">
                  <c:v>217285</c:v>
                </c:pt>
                <c:pt idx="381">
                  <c:v>217288</c:v>
                </c:pt>
                <c:pt idx="382">
                  <c:v>217293</c:v>
                </c:pt>
                <c:pt idx="383">
                  <c:v>217304</c:v>
                </c:pt>
                <c:pt idx="384">
                  <c:v>217309</c:v>
                </c:pt>
                <c:pt idx="385">
                  <c:v>217330</c:v>
                </c:pt>
                <c:pt idx="386">
                  <c:v>217344</c:v>
                </c:pt>
                <c:pt idx="387">
                  <c:v>217367</c:v>
                </c:pt>
                <c:pt idx="388">
                  <c:v>217383</c:v>
                </c:pt>
                <c:pt idx="389">
                  <c:v>217392</c:v>
                </c:pt>
                <c:pt idx="390">
                  <c:v>217406</c:v>
                </c:pt>
                <c:pt idx="391">
                  <c:v>217427</c:v>
                </c:pt>
                <c:pt idx="392">
                  <c:v>217454</c:v>
                </c:pt>
                <c:pt idx="393">
                  <c:v>217484</c:v>
                </c:pt>
                <c:pt idx="394">
                  <c:v>217518</c:v>
                </c:pt>
                <c:pt idx="395">
                  <c:v>217527</c:v>
                </c:pt>
                <c:pt idx="396">
                  <c:v>216445</c:v>
                </c:pt>
                <c:pt idx="397">
                  <c:v>217570</c:v>
                </c:pt>
                <c:pt idx="398">
                  <c:v>217585</c:v>
                </c:pt>
                <c:pt idx="399">
                  <c:v>217593</c:v>
                </c:pt>
                <c:pt idx="400">
                  <c:v>217613</c:v>
                </c:pt>
                <c:pt idx="401">
                  <c:v>217642</c:v>
                </c:pt>
                <c:pt idx="402">
                  <c:v>217649</c:v>
                </c:pt>
                <c:pt idx="403">
                  <c:v>217668</c:v>
                </c:pt>
                <c:pt idx="404">
                  <c:v>217682</c:v>
                </c:pt>
                <c:pt idx="405">
                  <c:v>217704</c:v>
                </c:pt>
                <c:pt idx="406">
                  <c:v>217704</c:v>
                </c:pt>
                <c:pt idx="407">
                  <c:v>217726</c:v>
                </c:pt>
                <c:pt idx="408">
                  <c:v>217766</c:v>
                </c:pt>
                <c:pt idx="409">
                  <c:v>217780</c:v>
                </c:pt>
                <c:pt idx="410">
                  <c:v>217797</c:v>
                </c:pt>
                <c:pt idx="411">
                  <c:v>217817</c:v>
                </c:pt>
                <c:pt idx="412">
                  <c:v>217839</c:v>
                </c:pt>
                <c:pt idx="413">
                  <c:v>217872</c:v>
                </c:pt>
                <c:pt idx="414">
                  <c:v>217905</c:v>
                </c:pt>
                <c:pt idx="415">
                  <c:v>217924</c:v>
                </c:pt>
                <c:pt idx="416">
                  <c:v>217951</c:v>
                </c:pt>
                <c:pt idx="417">
                  <c:v>217976</c:v>
                </c:pt>
                <c:pt idx="418">
                  <c:v>218006</c:v>
                </c:pt>
                <c:pt idx="419">
                  <c:v>218058</c:v>
                </c:pt>
                <c:pt idx="420">
                  <c:v>218099</c:v>
                </c:pt>
                <c:pt idx="421">
                  <c:v>218139</c:v>
                </c:pt>
                <c:pt idx="422">
                  <c:v>218176</c:v>
                </c:pt>
                <c:pt idx="423">
                  <c:v>218222</c:v>
                </c:pt>
                <c:pt idx="424">
                  <c:v>218270</c:v>
                </c:pt>
                <c:pt idx="425">
                  <c:v>218310</c:v>
                </c:pt>
                <c:pt idx="426">
                  <c:v>218363</c:v>
                </c:pt>
                <c:pt idx="427">
                  <c:v>218412</c:v>
                </c:pt>
                <c:pt idx="428">
                  <c:v>218470</c:v>
                </c:pt>
                <c:pt idx="429">
                  <c:v>218533</c:v>
                </c:pt>
                <c:pt idx="430">
                  <c:v>218601</c:v>
                </c:pt>
                <c:pt idx="431">
                  <c:v>218670</c:v>
                </c:pt>
                <c:pt idx="432">
                  <c:v>218740</c:v>
                </c:pt>
                <c:pt idx="433">
                  <c:v>218832</c:v>
                </c:pt>
                <c:pt idx="434">
                  <c:v>219027</c:v>
                </c:pt>
                <c:pt idx="435">
                  <c:v>219272</c:v>
                </c:pt>
                <c:pt idx="436">
                  <c:v>219553</c:v>
                </c:pt>
                <c:pt idx="437">
                  <c:v>219958</c:v>
                </c:pt>
                <c:pt idx="438">
                  <c:v>220310</c:v>
                </c:pt>
                <c:pt idx="439">
                  <c:v>220893</c:v>
                </c:pt>
                <c:pt idx="440">
                  <c:v>221483</c:v>
                </c:pt>
                <c:pt idx="441">
                  <c:v>221868</c:v>
                </c:pt>
                <c:pt idx="442">
                  <c:v>222367</c:v>
                </c:pt>
                <c:pt idx="443">
                  <c:v>222940</c:v>
                </c:pt>
                <c:pt idx="444">
                  <c:v>223816</c:v>
                </c:pt>
                <c:pt idx="445">
                  <c:v>224455</c:v>
                </c:pt>
                <c:pt idx="446">
                  <c:v>225822</c:v>
                </c:pt>
                <c:pt idx="447">
                  <c:v>227473</c:v>
                </c:pt>
                <c:pt idx="448">
                  <c:v>229138</c:v>
                </c:pt>
                <c:pt idx="449">
                  <c:v>231069</c:v>
                </c:pt>
                <c:pt idx="450">
                  <c:v>233453</c:v>
                </c:pt>
                <c:pt idx="451">
                  <c:v>235689</c:v>
                </c:pt>
                <c:pt idx="452">
                  <c:v>237533</c:v>
                </c:pt>
                <c:pt idx="453">
                  <c:v>240670</c:v>
                </c:pt>
                <c:pt idx="454">
                  <c:v>243802</c:v>
                </c:pt>
                <c:pt idx="455">
                  <c:v>246847</c:v>
                </c:pt>
                <c:pt idx="456">
                  <c:v>249926</c:v>
                </c:pt>
                <c:pt idx="457">
                  <c:v>253123</c:v>
                </c:pt>
                <c:pt idx="458">
                  <c:v>256576</c:v>
                </c:pt>
                <c:pt idx="459">
                  <c:v>258961</c:v>
                </c:pt>
                <c:pt idx="460">
                  <c:v>263450</c:v>
                </c:pt>
                <c:pt idx="461">
                  <c:v>267925</c:v>
                </c:pt>
                <c:pt idx="462">
                  <c:v>272751</c:v>
                </c:pt>
                <c:pt idx="463">
                  <c:v>277687</c:v>
                </c:pt>
                <c:pt idx="464">
                  <c:v>283313</c:v>
                </c:pt>
                <c:pt idx="465">
                  <c:v>289069</c:v>
                </c:pt>
                <c:pt idx="466">
                  <c:v>292368</c:v>
                </c:pt>
                <c:pt idx="467">
                  <c:v>298171</c:v>
                </c:pt>
                <c:pt idx="468">
                  <c:v>304429</c:v>
                </c:pt>
                <c:pt idx="469">
                  <c:v>310086</c:v>
                </c:pt>
                <c:pt idx="470">
                  <c:v>315554</c:v>
                </c:pt>
                <c:pt idx="471">
                  <c:v>319632</c:v>
                </c:pt>
                <c:pt idx="472">
                  <c:v>324979</c:v>
                </c:pt>
                <c:pt idx="473">
                  <c:v>328629</c:v>
                </c:pt>
                <c:pt idx="474">
                  <c:v>335023</c:v>
                </c:pt>
                <c:pt idx="475">
                  <c:v>340858</c:v>
                </c:pt>
                <c:pt idx="476">
                  <c:v>347001</c:v>
                </c:pt>
                <c:pt idx="477">
                  <c:v>353574</c:v>
                </c:pt>
                <c:pt idx="478">
                  <c:v>359640</c:v>
                </c:pt>
                <c:pt idx="479">
                  <c:v>365620</c:v>
                </c:pt>
                <c:pt idx="480">
                  <c:v>369183</c:v>
                </c:pt>
                <c:pt idx="481">
                  <c:v>375404</c:v>
                </c:pt>
                <c:pt idx="482">
                  <c:v>381171</c:v>
                </c:pt>
                <c:pt idx="483">
                  <c:v>386870</c:v>
                </c:pt>
                <c:pt idx="484">
                  <c:v>392574</c:v>
                </c:pt>
                <c:pt idx="485">
                  <c:v>398010</c:v>
                </c:pt>
                <c:pt idx="486">
                  <c:v>403623</c:v>
                </c:pt>
                <c:pt idx="487">
                  <c:v>406868</c:v>
                </c:pt>
                <c:pt idx="488">
                  <c:v>411216</c:v>
                </c:pt>
                <c:pt idx="489">
                  <c:v>415898</c:v>
                </c:pt>
                <c:pt idx="490">
                  <c:v>420076</c:v>
                </c:pt>
                <c:pt idx="491">
                  <c:v>424385</c:v>
                </c:pt>
                <c:pt idx="492">
                  <c:v>428933</c:v>
                </c:pt>
                <c:pt idx="493">
                  <c:v>432714</c:v>
                </c:pt>
                <c:pt idx="494">
                  <c:v>434942</c:v>
                </c:pt>
                <c:pt idx="495">
                  <c:v>438746</c:v>
                </c:pt>
                <c:pt idx="496">
                  <c:v>442694</c:v>
                </c:pt>
                <c:pt idx="497">
                  <c:v>446445</c:v>
                </c:pt>
                <c:pt idx="498">
                  <c:v>450201</c:v>
                </c:pt>
                <c:pt idx="499">
                  <c:v>453867</c:v>
                </c:pt>
                <c:pt idx="500">
                  <c:v>457330</c:v>
                </c:pt>
                <c:pt idx="501">
                  <c:v>459497</c:v>
                </c:pt>
                <c:pt idx="502">
                  <c:v>463175</c:v>
                </c:pt>
                <c:pt idx="503">
                  <c:v>466590</c:v>
                </c:pt>
                <c:pt idx="504">
                  <c:v>469976</c:v>
                </c:pt>
                <c:pt idx="505">
                  <c:v>473453</c:v>
                </c:pt>
                <c:pt idx="506">
                  <c:v>477159</c:v>
                </c:pt>
                <c:pt idx="507">
                  <c:v>480730</c:v>
                </c:pt>
                <c:pt idx="508">
                  <c:v>482505</c:v>
                </c:pt>
                <c:pt idx="509">
                  <c:v>485310</c:v>
                </c:pt>
                <c:pt idx="510">
                  <c:v>488179</c:v>
                </c:pt>
                <c:pt idx="511">
                  <c:v>490907</c:v>
                </c:pt>
                <c:pt idx="512">
                  <c:v>493688</c:v>
                </c:pt>
                <c:pt idx="513">
                  <c:v>496481</c:v>
                </c:pt>
                <c:pt idx="514">
                  <c:v>499121</c:v>
                </c:pt>
                <c:pt idx="515">
                  <c:v>500644</c:v>
                </c:pt>
                <c:pt idx="516">
                  <c:v>503333</c:v>
                </c:pt>
                <c:pt idx="517">
                  <c:v>506005</c:v>
                </c:pt>
                <c:pt idx="518">
                  <c:v>508484</c:v>
                </c:pt>
                <c:pt idx="519">
                  <c:v>511153</c:v>
                </c:pt>
                <c:pt idx="520">
                  <c:v>513606</c:v>
                </c:pt>
                <c:pt idx="521">
                  <c:v>515981</c:v>
                </c:pt>
                <c:pt idx="522">
                  <c:v>517194</c:v>
                </c:pt>
                <c:pt idx="523">
                  <c:v>519834</c:v>
                </c:pt>
                <c:pt idx="524">
                  <c:v>522267</c:v>
                </c:pt>
                <c:pt idx="525">
                  <c:v>524556</c:v>
                </c:pt>
                <c:pt idx="526">
                  <c:v>527200</c:v>
                </c:pt>
                <c:pt idx="527">
                  <c:v>529693</c:v>
                </c:pt>
                <c:pt idx="528">
                  <c:v>532084</c:v>
                </c:pt>
                <c:pt idx="529">
                  <c:v>533663</c:v>
                </c:pt>
                <c:pt idx="530">
                  <c:v>536238</c:v>
                </c:pt>
                <c:pt idx="531">
                  <c:v>538407</c:v>
                </c:pt>
                <c:pt idx="532">
                  <c:v>540453</c:v>
                </c:pt>
                <c:pt idx="533">
                  <c:v>542445</c:v>
                </c:pt>
                <c:pt idx="534">
                  <c:v>544227</c:v>
                </c:pt>
                <c:pt idx="535">
                  <c:v>545954</c:v>
                </c:pt>
                <c:pt idx="536">
                  <c:v>547283</c:v>
                </c:pt>
                <c:pt idx="537">
                  <c:v>549080</c:v>
                </c:pt>
                <c:pt idx="538">
                  <c:v>550878</c:v>
                </c:pt>
                <c:pt idx="539">
                  <c:v>552425</c:v>
                </c:pt>
                <c:pt idx="540">
                  <c:v>554221</c:v>
                </c:pt>
                <c:pt idx="541">
                  <c:v>555842</c:v>
                </c:pt>
                <c:pt idx="542">
                  <c:v>557437</c:v>
                </c:pt>
                <c:pt idx="543">
                  <c:v>558491</c:v>
                </c:pt>
                <c:pt idx="544">
                  <c:v>560019</c:v>
                </c:pt>
                <c:pt idx="545">
                  <c:v>561455</c:v>
                </c:pt>
                <c:pt idx="546">
                  <c:v>562731</c:v>
                </c:pt>
                <c:pt idx="547">
                  <c:v>564030</c:v>
                </c:pt>
                <c:pt idx="548">
                  <c:v>565209</c:v>
                </c:pt>
                <c:pt idx="549">
                  <c:v>566198</c:v>
                </c:pt>
                <c:pt idx="550">
                  <c:v>566982</c:v>
                </c:pt>
                <c:pt idx="551">
                  <c:v>568257</c:v>
                </c:pt>
                <c:pt idx="552">
                  <c:v>569439</c:v>
                </c:pt>
                <c:pt idx="553">
                  <c:v>570504</c:v>
                </c:pt>
                <c:pt idx="554">
                  <c:v>571571</c:v>
                </c:pt>
                <c:pt idx="555">
                  <c:v>572546</c:v>
                </c:pt>
                <c:pt idx="556">
                  <c:v>573532</c:v>
                </c:pt>
                <c:pt idx="557">
                  <c:v>574100</c:v>
                </c:pt>
                <c:pt idx="558">
                  <c:v>575220</c:v>
                </c:pt>
                <c:pt idx="559">
                  <c:v>57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6A27-4A15-B51B-363AD4269FC6}"/>
            </c:ext>
          </c:extLst>
        </c:ser>
        <c:ser>
          <c:idx val="4"/>
          <c:order val="4"/>
          <c:tx>
            <c:strRef>
              <c:f>'3. Avg Monthly Cases'!$F$9:$F$10</c:f>
              <c:strCache>
                <c:ptCount val="1"/>
                <c:pt idx="0">
                  <c:v>Biha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F$11:$F$571</c:f>
              <c:numCache>
                <c:formatCode>General</c:formatCode>
                <c:ptCount val="560"/>
                <c:pt idx="52">
                  <c:v>2</c:v>
                </c:pt>
                <c:pt idx="53">
                  <c:v>2</c:v>
                </c:pt>
                <c:pt idx="54">
                  <c:v>3</c:v>
                </c:pt>
                <c:pt idx="55">
                  <c:v>4</c:v>
                </c:pt>
                <c:pt idx="56">
                  <c:v>6</c:v>
                </c:pt>
                <c:pt idx="57">
                  <c:v>6</c:v>
                </c:pt>
                <c:pt idx="58">
                  <c:v>9</c:v>
                </c:pt>
                <c:pt idx="59">
                  <c:v>11</c:v>
                </c:pt>
                <c:pt idx="60">
                  <c:v>15</c:v>
                </c:pt>
                <c:pt idx="61">
                  <c:v>15</c:v>
                </c:pt>
                <c:pt idx="62">
                  <c:v>23</c:v>
                </c:pt>
                <c:pt idx="63">
                  <c:v>24</c:v>
                </c:pt>
                <c:pt idx="64">
                  <c:v>29</c:v>
                </c:pt>
                <c:pt idx="65">
                  <c:v>30</c:v>
                </c:pt>
                <c:pt idx="66">
                  <c:v>30</c:v>
                </c:pt>
                <c:pt idx="67">
                  <c:v>32</c:v>
                </c:pt>
                <c:pt idx="68">
                  <c:v>32</c:v>
                </c:pt>
                <c:pt idx="69">
                  <c:v>38</c:v>
                </c:pt>
                <c:pt idx="70">
                  <c:v>39</c:v>
                </c:pt>
                <c:pt idx="71">
                  <c:v>60</c:v>
                </c:pt>
                <c:pt idx="72">
                  <c:v>60</c:v>
                </c:pt>
                <c:pt idx="73">
                  <c:v>64</c:v>
                </c:pt>
                <c:pt idx="74">
                  <c:v>64</c:v>
                </c:pt>
                <c:pt idx="75">
                  <c:v>66</c:v>
                </c:pt>
                <c:pt idx="76">
                  <c:v>70</c:v>
                </c:pt>
                <c:pt idx="77">
                  <c:v>74</c:v>
                </c:pt>
                <c:pt idx="78">
                  <c:v>83</c:v>
                </c:pt>
                <c:pt idx="79">
                  <c:v>85</c:v>
                </c:pt>
                <c:pt idx="80">
                  <c:v>86</c:v>
                </c:pt>
                <c:pt idx="81">
                  <c:v>96</c:v>
                </c:pt>
                <c:pt idx="82">
                  <c:v>114</c:v>
                </c:pt>
                <c:pt idx="83">
                  <c:v>126</c:v>
                </c:pt>
                <c:pt idx="84">
                  <c:v>148</c:v>
                </c:pt>
                <c:pt idx="85">
                  <c:v>176</c:v>
                </c:pt>
                <c:pt idx="86">
                  <c:v>228</c:v>
                </c:pt>
                <c:pt idx="87">
                  <c:v>251</c:v>
                </c:pt>
                <c:pt idx="88">
                  <c:v>277</c:v>
                </c:pt>
                <c:pt idx="89">
                  <c:v>346</c:v>
                </c:pt>
                <c:pt idx="90">
                  <c:v>383</c:v>
                </c:pt>
                <c:pt idx="91">
                  <c:v>403</c:v>
                </c:pt>
                <c:pt idx="92">
                  <c:v>426</c:v>
                </c:pt>
                <c:pt idx="93">
                  <c:v>471</c:v>
                </c:pt>
                <c:pt idx="94">
                  <c:v>482</c:v>
                </c:pt>
                <c:pt idx="95">
                  <c:v>517</c:v>
                </c:pt>
                <c:pt idx="96">
                  <c:v>529</c:v>
                </c:pt>
                <c:pt idx="97">
                  <c:v>536</c:v>
                </c:pt>
                <c:pt idx="98">
                  <c:v>542</c:v>
                </c:pt>
                <c:pt idx="99">
                  <c:v>550</c:v>
                </c:pt>
                <c:pt idx="100">
                  <c:v>571</c:v>
                </c:pt>
                <c:pt idx="101">
                  <c:v>591</c:v>
                </c:pt>
                <c:pt idx="102">
                  <c:v>696</c:v>
                </c:pt>
                <c:pt idx="103">
                  <c:v>747</c:v>
                </c:pt>
                <c:pt idx="104">
                  <c:v>831</c:v>
                </c:pt>
                <c:pt idx="105">
                  <c:v>940</c:v>
                </c:pt>
                <c:pt idx="106">
                  <c:v>994</c:v>
                </c:pt>
                <c:pt idx="107">
                  <c:v>1018</c:v>
                </c:pt>
                <c:pt idx="108">
                  <c:v>1179</c:v>
                </c:pt>
                <c:pt idx="109">
                  <c:v>1262</c:v>
                </c:pt>
                <c:pt idx="110">
                  <c:v>1391</c:v>
                </c:pt>
                <c:pt idx="111">
                  <c:v>1498</c:v>
                </c:pt>
                <c:pt idx="112">
                  <c:v>1674</c:v>
                </c:pt>
                <c:pt idx="113">
                  <c:v>1982</c:v>
                </c:pt>
                <c:pt idx="114">
                  <c:v>2177</c:v>
                </c:pt>
                <c:pt idx="115">
                  <c:v>2380</c:v>
                </c:pt>
                <c:pt idx="116">
                  <c:v>2587</c:v>
                </c:pt>
                <c:pt idx="117">
                  <c:v>2730</c:v>
                </c:pt>
                <c:pt idx="118">
                  <c:v>2983</c:v>
                </c:pt>
                <c:pt idx="119">
                  <c:v>3061</c:v>
                </c:pt>
                <c:pt idx="120">
                  <c:v>3296</c:v>
                </c:pt>
                <c:pt idx="121">
                  <c:v>3376</c:v>
                </c:pt>
                <c:pt idx="122">
                  <c:v>3636</c:v>
                </c:pt>
                <c:pt idx="123">
                  <c:v>3815</c:v>
                </c:pt>
                <c:pt idx="124">
                  <c:v>3926</c:v>
                </c:pt>
                <c:pt idx="125">
                  <c:v>4155</c:v>
                </c:pt>
                <c:pt idx="126">
                  <c:v>4390</c:v>
                </c:pt>
                <c:pt idx="127">
                  <c:v>4493</c:v>
                </c:pt>
                <c:pt idx="128">
                  <c:v>4596</c:v>
                </c:pt>
                <c:pt idx="129">
                  <c:v>4915</c:v>
                </c:pt>
                <c:pt idx="130">
                  <c:v>5088</c:v>
                </c:pt>
                <c:pt idx="131">
                  <c:v>5202</c:v>
                </c:pt>
                <c:pt idx="132">
                  <c:v>5459</c:v>
                </c:pt>
                <c:pt idx="133">
                  <c:v>5710</c:v>
                </c:pt>
                <c:pt idx="134">
                  <c:v>5983</c:v>
                </c:pt>
                <c:pt idx="135">
                  <c:v>6103</c:v>
                </c:pt>
                <c:pt idx="136">
                  <c:v>6290</c:v>
                </c:pt>
                <c:pt idx="137">
                  <c:v>6470</c:v>
                </c:pt>
                <c:pt idx="138">
                  <c:v>6650</c:v>
                </c:pt>
                <c:pt idx="139">
                  <c:v>6778</c:v>
                </c:pt>
                <c:pt idx="140">
                  <c:v>6942</c:v>
                </c:pt>
                <c:pt idx="141">
                  <c:v>7025</c:v>
                </c:pt>
                <c:pt idx="142">
                  <c:v>7181</c:v>
                </c:pt>
                <c:pt idx="143">
                  <c:v>7533</c:v>
                </c:pt>
                <c:pt idx="144">
                  <c:v>7612</c:v>
                </c:pt>
                <c:pt idx="145">
                  <c:v>7825</c:v>
                </c:pt>
                <c:pt idx="146">
                  <c:v>8153</c:v>
                </c:pt>
                <c:pt idx="147">
                  <c:v>8209</c:v>
                </c:pt>
                <c:pt idx="148">
                  <c:v>8473</c:v>
                </c:pt>
                <c:pt idx="149">
                  <c:v>8716</c:v>
                </c:pt>
                <c:pt idx="150">
                  <c:v>8931</c:v>
                </c:pt>
                <c:pt idx="151">
                  <c:v>9212</c:v>
                </c:pt>
                <c:pt idx="152">
                  <c:v>9640</c:v>
                </c:pt>
                <c:pt idx="153">
                  <c:v>10043</c:v>
                </c:pt>
                <c:pt idx="154">
                  <c:v>10249</c:v>
                </c:pt>
                <c:pt idx="155">
                  <c:v>10471</c:v>
                </c:pt>
                <c:pt idx="156">
                  <c:v>10954</c:v>
                </c:pt>
                <c:pt idx="157">
                  <c:v>11700</c:v>
                </c:pt>
                <c:pt idx="158">
                  <c:v>11876</c:v>
                </c:pt>
                <c:pt idx="159">
                  <c:v>12125</c:v>
                </c:pt>
                <c:pt idx="160">
                  <c:v>12570</c:v>
                </c:pt>
                <c:pt idx="161">
                  <c:v>13189</c:v>
                </c:pt>
                <c:pt idx="162">
                  <c:v>13944</c:v>
                </c:pt>
                <c:pt idx="163">
                  <c:v>14575</c:v>
                </c:pt>
                <c:pt idx="164">
                  <c:v>15373</c:v>
                </c:pt>
                <c:pt idx="165">
                  <c:v>16642</c:v>
                </c:pt>
                <c:pt idx="166">
                  <c:v>17959</c:v>
                </c:pt>
                <c:pt idx="167">
                  <c:v>19284</c:v>
                </c:pt>
                <c:pt idx="168">
                  <c:v>20612</c:v>
                </c:pt>
                <c:pt idx="169">
                  <c:v>21764</c:v>
                </c:pt>
                <c:pt idx="170">
                  <c:v>23589</c:v>
                </c:pt>
                <c:pt idx="171">
                  <c:v>25136</c:v>
                </c:pt>
                <c:pt idx="172">
                  <c:v>26569</c:v>
                </c:pt>
                <c:pt idx="173">
                  <c:v>27646</c:v>
                </c:pt>
                <c:pt idx="174">
                  <c:v>28952</c:v>
                </c:pt>
                <c:pt idx="175">
                  <c:v>30369</c:v>
                </c:pt>
                <c:pt idx="176">
                  <c:v>31980</c:v>
                </c:pt>
                <c:pt idx="177">
                  <c:v>33926</c:v>
                </c:pt>
                <c:pt idx="178">
                  <c:v>36604</c:v>
                </c:pt>
                <c:pt idx="179">
                  <c:v>39176</c:v>
                </c:pt>
                <c:pt idx="180">
                  <c:v>41244</c:v>
                </c:pt>
                <c:pt idx="181">
                  <c:v>43843</c:v>
                </c:pt>
                <c:pt idx="182">
                  <c:v>46080</c:v>
                </c:pt>
                <c:pt idx="183">
                  <c:v>48477</c:v>
                </c:pt>
                <c:pt idx="184">
                  <c:v>51233</c:v>
                </c:pt>
                <c:pt idx="185">
                  <c:v>54240</c:v>
                </c:pt>
                <c:pt idx="186">
                  <c:v>57024</c:v>
                </c:pt>
                <c:pt idx="187">
                  <c:v>59328</c:v>
                </c:pt>
                <c:pt idx="188">
                  <c:v>61788</c:v>
                </c:pt>
                <c:pt idx="189">
                  <c:v>64770</c:v>
                </c:pt>
                <c:pt idx="190">
                  <c:v>67788</c:v>
                </c:pt>
                <c:pt idx="191">
                  <c:v>71304</c:v>
                </c:pt>
                <c:pt idx="192">
                  <c:v>75294</c:v>
                </c:pt>
                <c:pt idx="193">
                  <c:v>79451</c:v>
                </c:pt>
                <c:pt idx="194">
                  <c:v>82550</c:v>
                </c:pt>
                <c:pt idx="195">
                  <c:v>86413</c:v>
                </c:pt>
                <c:pt idx="196">
                  <c:v>90321</c:v>
                </c:pt>
                <c:pt idx="197">
                  <c:v>94193</c:v>
                </c:pt>
                <c:pt idx="198">
                  <c:v>98008</c:v>
                </c:pt>
                <c:pt idx="199">
                  <c:v>101551</c:v>
                </c:pt>
                <c:pt idx="200">
                  <c:v>103844</c:v>
                </c:pt>
                <c:pt idx="201">
                  <c:v>106307</c:v>
                </c:pt>
                <c:pt idx="202">
                  <c:v>109498</c:v>
                </c:pt>
                <c:pt idx="203">
                  <c:v>112437</c:v>
                </c:pt>
                <c:pt idx="204">
                  <c:v>114941</c:v>
                </c:pt>
                <c:pt idx="205">
                  <c:v>117413</c:v>
                </c:pt>
                <c:pt idx="206">
                  <c:v>119529</c:v>
                </c:pt>
                <c:pt idx="207">
                  <c:v>121947</c:v>
                </c:pt>
                <c:pt idx="208">
                  <c:v>123198</c:v>
                </c:pt>
                <c:pt idx="209">
                  <c:v>124536</c:v>
                </c:pt>
                <c:pt idx="210">
                  <c:v>126714</c:v>
                </c:pt>
                <c:pt idx="211">
                  <c:v>128780</c:v>
                </c:pt>
                <c:pt idx="212">
                  <c:v>131057</c:v>
                </c:pt>
                <c:pt idx="213">
                  <c:v>133003</c:v>
                </c:pt>
                <c:pt idx="214">
                  <c:v>135035</c:v>
                </c:pt>
                <c:pt idx="215">
                  <c:v>136457</c:v>
                </c:pt>
                <c:pt idx="216">
                  <c:v>138349</c:v>
                </c:pt>
                <c:pt idx="217">
                  <c:v>141441</c:v>
                </c:pt>
                <c:pt idx="218">
                  <c:v>142967</c:v>
                </c:pt>
                <c:pt idx="219">
                  <c:v>144104</c:v>
                </c:pt>
                <c:pt idx="220">
                  <c:v>145832</c:v>
                </c:pt>
                <c:pt idx="221">
                  <c:v>147661</c:v>
                </c:pt>
                <c:pt idx="222">
                  <c:v>149027</c:v>
                </c:pt>
                <c:pt idx="223">
                  <c:v>150502</c:v>
                </c:pt>
                <c:pt idx="224">
                  <c:v>152192</c:v>
                </c:pt>
                <c:pt idx="225">
                  <c:v>153568</c:v>
                </c:pt>
                <c:pt idx="226">
                  <c:v>155445</c:v>
                </c:pt>
                <c:pt idx="227">
                  <c:v>156703</c:v>
                </c:pt>
                <c:pt idx="228">
                  <c:v>158285</c:v>
                </c:pt>
                <c:pt idx="229">
                  <c:v>160366</c:v>
                </c:pt>
                <c:pt idx="230">
                  <c:v>160871</c:v>
                </c:pt>
                <c:pt idx="231">
                  <c:v>162463</c:v>
                </c:pt>
                <c:pt idx="232">
                  <c:v>164051</c:v>
                </c:pt>
                <c:pt idx="233">
                  <c:v>165218</c:v>
                </c:pt>
                <c:pt idx="234">
                  <c:v>166788</c:v>
                </c:pt>
                <c:pt idx="235">
                  <c:v>169024</c:v>
                </c:pt>
                <c:pt idx="236">
                  <c:v>169651</c:v>
                </c:pt>
                <c:pt idx="237">
                  <c:v>171255</c:v>
                </c:pt>
                <c:pt idx="238">
                  <c:v>172854</c:v>
                </c:pt>
                <c:pt idx="239">
                  <c:v>174071</c:v>
                </c:pt>
                <c:pt idx="240">
                  <c:v>175525</c:v>
                </c:pt>
                <c:pt idx="241">
                  <c:v>177072</c:v>
                </c:pt>
                <c:pt idx="242">
                  <c:v>178702</c:v>
                </c:pt>
                <c:pt idx="243">
                  <c:v>179832</c:v>
                </c:pt>
                <c:pt idx="244">
                  <c:v>181285</c:v>
                </c:pt>
                <c:pt idx="245">
                  <c:v>182728</c:v>
                </c:pt>
                <c:pt idx="246">
                  <c:v>184038</c:v>
                </c:pt>
                <c:pt idx="247">
                  <c:v>185436</c:v>
                </c:pt>
                <c:pt idx="248">
                  <c:v>186441</c:v>
                </c:pt>
                <c:pt idx="249">
                  <c:v>188168</c:v>
                </c:pt>
                <c:pt idx="250">
                  <c:v>189442</c:v>
                </c:pt>
                <c:pt idx="251">
                  <c:v>190740</c:v>
                </c:pt>
                <c:pt idx="252">
                  <c:v>191985</c:v>
                </c:pt>
                <c:pt idx="253">
                  <c:v>193072</c:v>
                </c:pt>
                <c:pt idx="254">
                  <c:v>194329</c:v>
                </c:pt>
                <c:pt idx="255">
                  <c:v>195499</c:v>
                </c:pt>
                <c:pt idx="256">
                  <c:v>196531</c:v>
                </c:pt>
                <c:pt idx="257">
                  <c:v>197535</c:v>
                </c:pt>
                <c:pt idx="258">
                  <c:v>198855</c:v>
                </c:pt>
                <c:pt idx="259">
                  <c:v>200103</c:v>
                </c:pt>
                <c:pt idx="260">
                  <c:v>201196</c:v>
                </c:pt>
                <c:pt idx="261">
                  <c:v>202290</c:v>
                </c:pt>
                <c:pt idx="262">
                  <c:v>203457</c:v>
                </c:pt>
                <c:pt idx="263">
                  <c:v>204363</c:v>
                </c:pt>
                <c:pt idx="264">
                  <c:v>205945</c:v>
                </c:pt>
                <c:pt idx="265">
                  <c:v>207405</c:v>
                </c:pt>
                <c:pt idx="266">
                  <c:v>208377</c:v>
                </c:pt>
                <c:pt idx="267">
                  <c:v>209447</c:v>
                </c:pt>
                <c:pt idx="268">
                  <c:v>210196</c:v>
                </c:pt>
                <c:pt idx="269">
                  <c:v>211258</c:v>
                </c:pt>
                <c:pt idx="270">
                  <c:v>211689</c:v>
                </c:pt>
                <c:pt idx="271">
                  <c:v>212355</c:v>
                </c:pt>
                <c:pt idx="272">
                  <c:v>213085</c:v>
                </c:pt>
                <c:pt idx="273">
                  <c:v>213576</c:v>
                </c:pt>
                <c:pt idx="274">
                  <c:v>214242</c:v>
                </c:pt>
                <c:pt idx="275">
                  <c:v>215327</c:v>
                </c:pt>
                <c:pt idx="276">
                  <c:v>216086</c:v>
                </c:pt>
                <c:pt idx="277">
                  <c:v>216707</c:v>
                </c:pt>
                <c:pt idx="278">
                  <c:v>217277</c:v>
                </c:pt>
                <c:pt idx="279">
                  <c:v>218203</c:v>
                </c:pt>
                <c:pt idx="280">
                  <c:v>218605</c:v>
                </c:pt>
                <c:pt idx="281">
                  <c:v>219349</c:v>
                </c:pt>
                <c:pt idx="282">
                  <c:v>220099</c:v>
                </c:pt>
                <c:pt idx="283">
                  <c:v>220936</c:v>
                </c:pt>
                <c:pt idx="284">
                  <c:v>221624</c:v>
                </c:pt>
                <c:pt idx="285">
                  <c:v>222917</c:v>
                </c:pt>
                <c:pt idx="286">
                  <c:v>223346</c:v>
                </c:pt>
                <c:pt idx="287">
                  <c:v>223917</c:v>
                </c:pt>
                <c:pt idx="288">
                  <c:v>224524</c:v>
                </c:pt>
                <c:pt idx="289">
                  <c:v>225124</c:v>
                </c:pt>
                <c:pt idx="290">
                  <c:v>225595</c:v>
                </c:pt>
                <c:pt idx="291">
                  <c:v>225901</c:v>
                </c:pt>
                <c:pt idx="292">
                  <c:v>226417</c:v>
                </c:pt>
                <c:pt idx="293">
                  <c:v>227018</c:v>
                </c:pt>
                <c:pt idx="294">
                  <c:v>227822</c:v>
                </c:pt>
                <c:pt idx="295">
                  <c:v>228511</c:v>
                </c:pt>
                <c:pt idx="296">
                  <c:v>228886</c:v>
                </c:pt>
                <c:pt idx="297">
                  <c:v>229177</c:v>
                </c:pt>
                <c:pt idx="298">
                  <c:v>229544</c:v>
                </c:pt>
                <c:pt idx="299">
                  <c:v>230094</c:v>
                </c:pt>
                <c:pt idx="300">
                  <c:v>230845</c:v>
                </c:pt>
                <c:pt idx="301">
                  <c:v>231539</c:v>
                </c:pt>
                <c:pt idx="302">
                  <c:v>232235</c:v>
                </c:pt>
                <c:pt idx="303">
                  <c:v>232916</c:v>
                </c:pt>
                <c:pt idx="304">
                  <c:v>233572</c:v>
                </c:pt>
                <c:pt idx="305">
                  <c:v>234119</c:v>
                </c:pt>
                <c:pt idx="306">
                  <c:v>234610</c:v>
                </c:pt>
                <c:pt idx="307">
                  <c:v>235152</c:v>
                </c:pt>
                <c:pt idx="308">
                  <c:v>235839</c:v>
                </c:pt>
                <c:pt idx="309">
                  <c:v>236420</c:v>
                </c:pt>
                <c:pt idx="310">
                  <c:v>237006</c:v>
                </c:pt>
                <c:pt idx="311">
                  <c:v>237552</c:v>
                </c:pt>
                <c:pt idx="312">
                  <c:v>238106</c:v>
                </c:pt>
                <c:pt idx="313">
                  <c:v>238648</c:v>
                </c:pt>
                <c:pt idx="314">
                  <c:v>239322</c:v>
                </c:pt>
                <c:pt idx="315">
                  <c:v>239955</c:v>
                </c:pt>
                <c:pt idx="316">
                  <c:v>240572</c:v>
                </c:pt>
                <c:pt idx="317">
                  <c:v>241222</c:v>
                </c:pt>
                <c:pt idx="318">
                  <c:v>241776</c:v>
                </c:pt>
                <c:pt idx="319">
                  <c:v>242224</c:v>
                </c:pt>
                <c:pt idx="320">
                  <c:v>242660</c:v>
                </c:pt>
                <c:pt idx="321">
                  <c:v>243281</c:v>
                </c:pt>
                <c:pt idx="322">
                  <c:v>243830</c:v>
                </c:pt>
                <c:pt idx="323">
                  <c:v>244386</c:v>
                </c:pt>
                <c:pt idx="324">
                  <c:v>245027</c:v>
                </c:pt>
                <c:pt idx="325">
                  <c:v>245661</c:v>
                </c:pt>
                <c:pt idx="326">
                  <c:v>246185</c:v>
                </c:pt>
                <c:pt idx="327">
                  <c:v>246568</c:v>
                </c:pt>
                <c:pt idx="328">
                  <c:v>247108</c:v>
                </c:pt>
                <c:pt idx="329">
                  <c:v>247807</c:v>
                </c:pt>
                <c:pt idx="330">
                  <c:v>248351</c:v>
                </c:pt>
                <c:pt idx="331">
                  <c:v>248945</c:v>
                </c:pt>
                <c:pt idx="332">
                  <c:v>249403</c:v>
                </c:pt>
                <c:pt idx="333">
                  <c:v>249912</c:v>
                </c:pt>
                <c:pt idx="334">
                  <c:v>250390</c:v>
                </c:pt>
                <c:pt idx="335">
                  <c:v>250928</c:v>
                </c:pt>
                <c:pt idx="336">
                  <c:v>251348</c:v>
                </c:pt>
                <c:pt idx="337">
                  <c:v>251743</c:v>
                </c:pt>
                <c:pt idx="338">
                  <c:v>252219</c:v>
                </c:pt>
                <c:pt idx="339">
                  <c:v>252584</c:v>
                </c:pt>
                <c:pt idx="340">
                  <c:v>252857</c:v>
                </c:pt>
                <c:pt idx="341">
                  <c:v>253272</c:v>
                </c:pt>
                <c:pt idx="342">
                  <c:v>253695</c:v>
                </c:pt>
                <c:pt idx="343">
                  <c:v>254014</c:v>
                </c:pt>
                <c:pt idx="344">
                  <c:v>254447</c:v>
                </c:pt>
                <c:pt idx="345">
                  <c:v>254701</c:v>
                </c:pt>
                <c:pt idx="346">
                  <c:v>255386</c:v>
                </c:pt>
                <c:pt idx="347">
                  <c:v>255700</c:v>
                </c:pt>
                <c:pt idx="348">
                  <c:v>255932</c:v>
                </c:pt>
                <c:pt idx="349">
                  <c:v>256309</c:v>
                </c:pt>
                <c:pt idx="350">
                  <c:v>256587</c:v>
                </c:pt>
                <c:pt idx="351">
                  <c:v>256895</c:v>
                </c:pt>
                <c:pt idx="352">
                  <c:v>257193</c:v>
                </c:pt>
                <c:pt idx="353">
                  <c:v>257474</c:v>
                </c:pt>
                <c:pt idx="354">
                  <c:v>257610</c:v>
                </c:pt>
                <c:pt idx="355">
                  <c:v>257775</c:v>
                </c:pt>
                <c:pt idx="356">
                  <c:v>257991</c:v>
                </c:pt>
                <c:pt idx="357">
                  <c:v>258176</c:v>
                </c:pt>
                <c:pt idx="358">
                  <c:v>258414</c:v>
                </c:pt>
                <c:pt idx="359">
                  <c:v>258513</c:v>
                </c:pt>
                <c:pt idx="360">
                  <c:v>258638</c:v>
                </c:pt>
                <c:pt idx="361">
                  <c:v>258787</c:v>
                </c:pt>
                <c:pt idx="362">
                  <c:v>258861</c:v>
                </c:pt>
                <c:pt idx="363">
                  <c:v>258996</c:v>
                </c:pt>
                <c:pt idx="364">
                  <c:v>259149</c:v>
                </c:pt>
                <c:pt idx="365">
                  <c:v>259214</c:v>
                </c:pt>
                <c:pt idx="366">
                  <c:v>259373</c:v>
                </c:pt>
                <c:pt idx="367">
                  <c:v>259496</c:v>
                </c:pt>
                <c:pt idx="368">
                  <c:v>259563</c:v>
                </c:pt>
                <c:pt idx="369">
                  <c:v>259660</c:v>
                </c:pt>
                <c:pt idx="370">
                  <c:v>259781</c:v>
                </c:pt>
                <c:pt idx="371">
                  <c:v>259858</c:v>
                </c:pt>
                <c:pt idx="372">
                  <c:v>259936</c:v>
                </c:pt>
                <c:pt idx="373">
                  <c:v>260034</c:v>
                </c:pt>
                <c:pt idx="374">
                  <c:v>260095</c:v>
                </c:pt>
                <c:pt idx="375">
                  <c:v>260270</c:v>
                </c:pt>
                <c:pt idx="376">
                  <c:v>260670</c:v>
                </c:pt>
                <c:pt idx="377">
                  <c:v>261092</c:v>
                </c:pt>
                <c:pt idx="378">
                  <c:v>261511</c:v>
                </c:pt>
                <c:pt idx="379">
                  <c:v>261568</c:v>
                </c:pt>
                <c:pt idx="380">
                  <c:v>261646</c:v>
                </c:pt>
                <c:pt idx="381">
                  <c:v>261690</c:v>
                </c:pt>
                <c:pt idx="382">
                  <c:v>261741</c:v>
                </c:pt>
                <c:pt idx="383">
                  <c:v>261785</c:v>
                </c:pt>
                <c:pt idx="384">
                  <c:v>261841</c:v>
                </c:pt>
                <c:pt idx="385">
                  <c:v>261879</c:v>
                </c:pt>
                <c:pt idx="386">
                  <c:v>261942</c:v>
                </c:pt>
                <c:pt idx="387">
                  <c:v>262009</c:v>
                </c:pt>
                <c:pt idx="388">
                  <c:v>262066</c:v>
                </c:pt>
                <c:pt idx="389">
                  <c:v>262160</c:v>
                </c:pt>
                <c:pt idx="390">
                  <c:v>262244</c:v>
                </c:pt>
                <c:pt idx="391">
                  <c:v>262303</c:v>
                </c:pt>
                <c:pt idx="392">
                  <c:v>262357</c:v>
                </c:pt>
                <c:pt idx="393">
                  <c:v>262418</c:v>
                </c:pt>
                <c:pt idx="394">
                  <c:v>262464</c:v>
                </c:pt>
                <c:pt idx="395">
                  <c:v>262509</c:v>
                </c:pt>
                <c:pt idx="396">
                  <c:v>262534</c:v>
                </c:pt>
                <c:pt idx="397">
                  <c:v>262556</c:v>
                </c:pt>
                <c:pt idx="398">
                  <c:v>262597</c:v>
                </c:pt>
                <c:pt idx="399">
                  <c:v>262628</c:v>
                </c:pt>
                <c:pt idx="400">
                  <c:v>262668</c:v>
                </c:pt>
                <c:pt idx="401">
                  <c:v>262706</c:v>
                </c:pt>
                <c:pt idx="402">
                  <c:v>262728</c:v>
                </c:pt>
                <c:pt idx="403">
                  <c:v>262758</c:v>
                </c:pt>
                <c:pt idx="404">
                  <c:v>261232</c:v>
                </c:pt>
                <c:pt idx="405">
                  <c:v>262820</c:v>
                </c:pt>
                <c:pt idx="406">
                  <c:v>262820</c:v>
                </c:pt>
                <c:pt idx="407">
                  <c:v>262864</c:v>
                </c:pt>
                <c:pt idx="408">
                  <c:v>262937</c:v>
                </c:pt>
                <c:pt idx="409">
                  <c:v>262974</c:v>
                </c:pt>
                <c:pt idx="410">
                  <c:v>263025</c:v>
                </c:pt>
                <c:pt idx="411">
                  <c:v>263051</c:v>
                </c:pt>
                <c:pt idx="412">
                  <c:v>263100</c:v>
                </c:pt>
                <c:pt idx="413">
                  <c:v>263158</c:v>
                </c:pt>
                <c:pt idx="414">
                  <c:v>263265</c:v>
                </c:pt>
                <c:pt idx="415">
                  <c:v>263355</c:v>
                </c:pt>
                <c:pt idx="416">
                  <c:v>263443</c:v>
                </c:pt>
                <c:pt idx="417">
                  <c:v>263569</c:v>
                </c:pt>
                <c:pt idx="418">
                  <c:v>263659</c:v>
                </c:pt>
                <c:pt idx="419">
                  <c:v>263770</c:v>
                </c:pt>
                <c:pt idx="420">
                  <c:v>263940</c:v>
                </c:pt>
                <c:pt idx="421">
                  <c:v>264198</c:v>
                </c:pt>
                <c:pt idx="422">
                  <c:v>264409</c:v>
                </c:pt>
                <c:pt idx="423">
                  <c:v>264604</c:v>
                </c:pt>
                <c:pt idx="424">
                  <c:v>264955</c:v>
                </c:pt>
                <c:pt idx="425">
                  <c:v>265194</c:v>
                </c:pt>
                <c:pt idx="426">
                  <c:v>265268</c:v>
                </c:pt>
                <c:pt idx="427">
                  <c:v>265527</c:v>
                </c:pt>
                <c:pt idx="428">
                  <c:v>266015</c:v>
                </c:pt>
                <c:pt idx="429">
                  <c:v>266677</c:v>
                </c:pt>
                <c:pt idx="430">
                  <c:v>267513</c:v>
                </c:pt>
                <c:pt idx="431">
                  <c:v>268377</c:v>
                </c:pt>
                <c:pt idx="432">
                  <c:v>269312</c:v>
                </c:pt>
                <c:pt idx="433">
                  <c:v>270392</c:v>
                </c:pt>
                <c:pt idx="434">
                  <c:v>271919</c:v>
                </c:pt>
                <c:pt idx="435">
                  <c:v>273830</c:v>
                </c:pt>
                <c:pt idx="436">
                  <c:v>276004</c:v>
                </c:pt>
                <c:pt idx="437">
                  <c:v>279473</c:v>
                </c:pt>
                <c:pt idx="438">
                  <c:v>283229</c:v>
                </c:pt>
                <c:pt idx="439">
                  <c:v>286228</c:v>
                </c:pt>
                <c:pt idx="440">
                  <c:v>290385</c:v>
                </c:pt>
                <c:pt idx="441">
                  <c:v>295171</c:v>
                </c:pt>
                <c:pt idx="442">
                  <c:v>301304</c:v>
                </c:pt>
                <c:pt idx="443">
                  <c:v>307557</c:v>
                </c:pt>
                <c:pt idx="444">
                  <c:v>315427</c:v>
                </c:pt>
                <c:pt idx="445">
                  <c:v>324117</c:v>
                </c:pt>
                <c:pt idx="446">
                  <c:v>331604</c:v>
                </c:pt>
                <c:pt idx="447">
                  <c:v>342059</c:v>
                </c:pt>
                <c:pt idx="448">
                  <c:v>354281</c:v>
                </c:pt>
                <c:pt idx="449">
                  <c:v>365770</c:v>
                </c:pt>
                <c:pt idx="450">
                  <c:v>378442</c:v>
                </c:pt>
                <c:pt idx="451">
                  <c:v>390801</c:v>
                </c:pt>
                <c:pt idx="452">
                  <c:v>403596</c:v>
                </c:pt>
                <c:pt idx="453">
                  <c:v>415397</c:v>
                </c:pt>
                <c:pt idx="454">
                  <c:v>428001</c:v>
                </c:pt>
                <c:pt idx="455">
                  <c:v>441375</c:v>
                </c:pt>
                <c:pt idx="456">
                  <c:v>454464</c:v>
                </c:pt>
                <c:pt idx="457">
                  <c:v>470317</c:v>
                </c:pt>
                <c:pt idx="458">
                  <c:v>484106</c:v>
                </c:pt>
                <c:pt idx="459">
                  <c:v>497640</c:v>
                </c:pt>
                <c:pt idx="460">
                  <c:v>509047</c:v>
                </c:pt>
                <c:pt idx="461">
                  <c:v>523841</c:v>
                </c:pt>
                <c:pt idx="462">
                  <c:v>538677</c:v>
                </c:pt>
                <c:pt idx="463">
                  <c:v>553803</c:v>
                </c:pt>
                <c:pt idx="464">
                  <c:v>567269</c:v>
                </c:pt>
                <c:pt idx="465">
                  <c:v>580217</c:v>
                </c:pt>
                <c:pt idx="466">
                  <c:v>591476</c:v>
                </c:pt>
                <c:pt idx="467">
                  <c:v>601650</c:v>
                </c:pt>
                <c:pt idx="468">
                  <c:v>612570</c:v>
                </c:pt>
                <c:pt idx="469">
                  <c:v>622433</c:v>
                </c:pt>
                <c:pt idx="470">
                  <c:v>630185</c:v>
                </c:pt>
                <c:pt idx="471">
                  <c:v>637679</c:v>
                </c:pt>
                <c:pt idx="472">
                  <c:v>645015</c:v>
                </c:pt>
                <c:pt idx="473">
                  <c:v>651909</c:v>
                </c:pt>
                <c:pt idx="474">
                  <c:v>657829</c:v>
                </c:pt>
                <c:pt idx="475">
                  <c:v>664115</c:v>
                </c:pt>
                <c:pt idx="476">
                  <c:v>670174</c:v>
                </c:pt>
                <c:pt idx="477">
                  <c:v>676045</c:v>
                </c:pt>
                <c:pt idx="478">
                  <c:v>681199</c:v>
                </c:pt>
                <c:pt idx="479">
                  <c:v>685574</c:v>
                </c:pt>
                <c:pt idx="480">
                  <c:v>689576</c:v>
                </c:pt>
                <c:pt idx="481">
                  <c:v>692420</c:v>
                </c:pt>
                <c:pt idx="482">
                  <c:v>695726</c:v>
                </c:pt>
                <c:pt idx="483">
                  <c:v>698329</c:v>
                </c:pt>
                <c:pt idx="484">
                  <c:v>700897</c:v>
                </c:pt>
                <c:pt idx="485">
                  <c:v>702682</c:v>
                </c:pt>
                <c:pt idx="486">
                  <c:v>704173</c:v>
                </c:pt>
                <c:pt idx="487">
                  <c:v>705648</c:v>
                </c:pt>
                <c:pt idx="488">
                  <c:v>706761</c:v>
                </c:pt>
                <c:pt idx="489">
                  <c:v>707935</c:v>
                </c:pt>
                <c:pt idx="490">
                  <c:v>709093</c:v>
                </c:pt>
                <c:pt idx="491">
                  <c:v>710199</c:v>
                </c:pt>
                <c:pt idx="492">
                  <c:v>711190</c:v>
                </c:pt>
                <c:pt idx="493">
                  <c:v>712197</c:v>
                </c:pt>
                <c:pt idx="494">
                  <c:v>713117</c:v>
                </c:pt>
                <c:pt idx="495">
                  <c:v>713879</c:v>
                </c:pt>
                <c:pt idx="496">
                  <c:v>714590</c:v>
                </c:pt>
                <c:pt idx="497">
                  <c:v>715179</c:v>
                </c:pt>
                <c:pt idx="498">
                  <c:v>715730</c:v>
                </c:pt>
                <c:pt idx="499">
                  <c:v>716296</c:v>
                </c:pt>
                <c:pt idx="500">
                  <c:v>716728</c:v>
                </c:pt>
                <c:pt idx="501">
                  <c:v>717215</c:v>
                </c:pt>
                <c:pt idx="502">
                  <c:v>717539</c:v>
                </c:pt>
                <c:pt idx="503">
                  <c:v>717949</c:v>
                </c:pt>
                <c:pt idx="504">
                  <c:v>718319</c:v>
                </c:pt>
                <c:pt idx="505">
                  <c:v>718704</c:v>
                </c:pt>
                <c:pt idx="506">
                  <c:v>719051</c:v>
                </c:pt>
                <c:pt idx="507">
                  <c:v>719400</c:v>
                </c:pt>
                <c:pt idx="508">
                  <c:v>719694</c:v>
                </c:pt>
                <c:pt idx="509">
                  <c:v>719939</c:v>
                </c:pt>
                <c:pt idx="510">
                  <c:v>720207</c:v>
                </c:pt>
                <c:pt idx="511">
                  <c:v>720505</c:v>
                </c:pt>
                <c:pt idx="512">
                  <c:v>720717</c:v>
                </c:pt>
                <c:pt idx="513">
                  <c:v>720924</c:v>
                </c:pt>
                <c:pt idx="514">
                  <c:v>721114</c:v>
                </c:pt>
                <c:pt idx="515">
                  <c:v>721299</c:v>
                </c:pt>
                <c:pt idx="516">
                  <c:v>721464</c:v>
                </c:pt>
                <c:pt idx="517">
                  <c:v>721654</c:v>
                </c:pt>
                <c:pt idx="518">
                  <c:v>721914</c:v>
                </c:pt>
                <c:pt idx="519">
                  <c:v>722101</c:v>
                </c:pt>
                <c:pt idx="520">
                  <c:v>722282</c:v>
                </c:pt>
                <c:pt idx="521">
                  <c:v>722418</c:v>
                </c:pt>
                <c:pt idx="522">
                  <c:v>722527</c:v>
                </c:pt>
                <c:pt idx="523">
                  <c:v>722603</c:v>
                </c:pt>
                <c:pt idx="524">
                  <c:v>722746</c:v>
                </c:pt>
                <c:pt idx="525">
                  <c:v>722850</c:v>
                </c:pt>
                <c:pt idx="526">
                  <c:v>722965</c:v>
                </c:pt>
                <c:pt idx="527">
                  <c:v>723060</c:v>
                </c:pt>
                <c:pt idx="528">
                  <c:v>723147</c:v>
                </c:pt>
                <c:pt idx="529">
                  <c:v>723283</c:v>
                </c:pt>
                <c:pt idx="530">
                  <c:v>723355</c:v>
                </c:pt>
                <c:pt idx="531">
                  <c:v>723457</c:v>
                </c:pt>
                <c:pt idx="532">
                  <c:v>723570</c:v>
                </c:pt>
                <c:pt idx="533">
                  <c:v>723695</c:v>
                </c:pt>
                <c:pt idx="534">
                  <c:v>723785</c:v>
                </c:pt>
                <c:pt idx="535">
                  <c:v>723864</c:v>
                </c:pt>
                <c:pt idx="536">
                  <c:v>723945</c:v>
                </c:pt>
                <c:pt idx="537">
                  <c:v>723999</c:v>
                </c:pt>
                <c:pt idx="538">
                  <c:v>724081</c:v>
                </c:pt>
                <c:pt idx="539">
                  <c:v>724169</c:v>
                </c:pt>
                <c:pt idx="540">
                  <c:v>724230</c:v>
                </c:pt>
                <c:pt idx="541">
                  <c:v>724315</c:v>
                </c:pt>
                <c:pt idx="542">
                  <c:v>724390</c:v>
                </c:pt>
                <c:pt idx="543">
                  <c:v>724471</c:v>
                </c:pt>
                <c:pt idx="544">
                  <c:v>724530</c:v>
                </c:pt>
                <c:pt idx="545">
                  <c:v>724597</c:v>
                </c:pt>
                <c:pt idx="546">
                  <c:v>724673</c:v>
                </c:pt>
                <c:pt idx="547">
                  <c:v>724719</c:v>
                </c:pt>
                <c:pt idx="548">
                  <c:v>724791</c:v>
                </c:pt>
                <c:pt idx="549">
                  <c:v>724835</c:v>
                </c:pt>
                <c:pt idx="550">
                  <c:v>724880</c:v>
                </c:pt>
                <c:pt idx="551">
                  <c:v>724917</c:v>
                </c:pt>
                <c:pt idx="552">
                  <c:v>724977</c:v>
                </c:pt>
                <c:pt idx="553">
                  <c:v>725023</c:v>
                </c:pt>
                <c:pt idx="554">
                  <c:v>725067</c:v>
                </c:pt>
                <c:pt idx="555">
                  <c:v>725122</c:v>
                </c:pt>
                <c:pt idx="556">
                  <c:v>725158</c:v>
                </c:pt>
                <c:pt idx="557">
                  <c:v>725192</c:v>
                </c:pt>
                <c:pt idx="558">
                  <c:v>725235</c:v>
                </c:pt>
                <c:pt idx="559">
                  <c:v>7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6A27-4A15-B51B-363AD4269FC6}"/>
            </c:ext>
          </c:extLst>
        </c:ser>
        <c:ser>
          <c:idx val="5"/>
          <c:order val="5"/>
          <c:tx>
            <c:strRef>
              <c:f>'3. Avg Monthly Cases'!$G$9:$G$10</c:f>
              <c:strCache>
                <c:ptCount val="1"/>
                <c:pt idx="0">
                  <c:v>Cases being reassigned to sta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G$11:$G$571</c:f>
              <c:numCache>
                <c:formatCode>General</c:formatCode>
                <c:ptCount val="560"/>
                <c:pt idx="111">
                  <c:v>1096</c:v>
                </c:pt>
                <c:pt idx="112">
                  <c:v>1403</c:v>
                </c:pt>
                <c:pt idx="113">
                  <c:v>1620</c:v>
                </c:pt>
                <c:pt idx="114">
                  <c:v>1899</c:v>
                </c:pt>
                <c:pt idx="115">
                  <c:v>2338</c:v>
                </c:pt>
                <c:pt idx="116">
                  <c:v>2642</c:v>
                </c:pt>
                <c:pt idx="117">
                  <c:v>2970</c:v>
                </c:pt>
                <c:pt idx="118">
                  <c:v>4013</c:v>
                </c:pt>
                <c:pt idx="119">
                  <c:v>4332</c:v>
                </c:pt>
                <c:pt idx="120">
                  <c:v>4673</c:v>
                </c:pt>
                <c:pt idx="121">
                  <c:v>5043</c:v>
                </c:pt>
                <c:pt idx="122">
                  <c:v>5491</c:v>
                </c:pt>
                <c:pt idx="123">
                  <c:v>5630</c:v>
                </c:pt>
                <c:pt idx="124">
                  <c:v>6414</c:v>
                </c:pt>
                <c:pt idx="125">
                  <c:v>7123</c:v>
                </c:pt>
                <c:pt idx="126">
                  <c:v>7483</c:v>
                </c:pt>
                <c:pt idx="127">
                  <c:v>7610</c:v>
                </c:pt>
                <c:pt idx="128">
                  <c:v>8192</c:v>
                </c:pt>
                <c:pt idx="129">
                  <c:v>8605</c:v>
                </c:pt>
                <c:pt idx="130">
                  <c:v>9189</c:v>
                </c:pt>
                <c:pt idx="131">
                  <c:v>8803</c:v>
                </c:pt>
                <c:pt idx="132">
                  <c:v>9227</c:v>
                </c:pt>
                <c:pt idx="133">
                  <c:v>8931</c:v>
                </c:pt>
                <c:pt idx="134">
                  <c:v>8315</c:v>
                </c:pt>
                <c:pt idx="135">
                  <c:v>7984</c:v>
                </c:pt>
                <c:pt idx="136">
                  <c:v>7436</c:v>
                </c:pt>
                <c:pt idx="137">
                  <c:v>6972</c:v>
                </c:pt>
                <c:pt idx="138">
                  <c:v>7684</c:v>
                </c:pt>
                <c:pt idx="139">
                  <c:v>8273</c:v>
                </c:pt>
                <c:pt idx="140">
                  <c:v>8703</c:v>
                </c:pt>
                <c:pt idx="141">
                  <c:v>8927</c:v>
                </c:pt>
                <c:pt idx="142">
                  <c:v>9265</c:v>
                </c:pt>
                <c:pt idx="143">
                  <c:v>9127</c:v>
                </c:pt>
                <c:pt idx="144">
                  <c:v>7832</c:v>
                </c:pt>
                <c:pt idx="145">
                  <c:v>8015</c:v>
                </c:pt>
                <c:pt idx="146">
                  <c:v>8141</c:v>
                </c:pt>
                <c:pt idx="147">
                  <c:v>8493</c:v>
                </c:pt>
                <c:pt idx="148">
                  <c:v>8123</c:v>
                </c:pt>
                <c:pt idx="149">
                  <c:v>8023</c:v>
                </c:pt>
                <c:pt idx="150">
                  <c:v>7839</c:v>
                </c:pt>
                <c:pt idx="151">
                  <c:v>7285</c:v>
                </c:pt>
                <c:pt idx="152">
                  <c:v>7004</c:v>
                </c:pt>
                <c:pt idx="153">
                  <c:v>6915</c:v>
                </c:pt>
                <c:pt idx="154">
                  <c:v>6832</c:v>
                </c:pt>
                <c:pt idx="155">
                  <c:v>6031</c:v>
                </c:pt>
                <c:pt idx="156">
                  <c:v>4999</c:v>
                </c:pt>
                <c:pt idx="157">
                  <c:v>4629</c:v>
                </c:pt>
                <c:pt idx="158">
                  <c:v>4913</c:v>
                </c:pt>
                <c:pt idx="159">
                  <c:v>5034</c:v>
                </c:pt>
                <c:pt idx="160">
                  <c:v>5018</c:v>
                </c:pt>
                <c:pt idx="161">
                  <c:v>4385</c:v>
                </c:pt>
                <c:pt idx="162">
                  <c:v>4161</c:v>
                </c:pt>
                <c:pt idx="163">
                  <c:v>3416</c:v>
                </c:pt>
                <c:pt idx="164">
                  <c:v>3024</c:v>
                </c:pt>
                <c:pt idx="165">
                  <c:v>2358</c:v>
                </c:pt>
                <c:pt idx="166">
                  <c:v>2179</c:v>
                </c:pt>
                <c:pt idx="167">
                  <c:v>1524</c:v>
                </c:pt>
                <c:pt idx="168">
                  <c:v>1285</c:v>
                </c:pt>
                <c:pt idx="169">
                  <c:v>531</c:v>
                </c:pt>
                <c:pt idx="170">
                  <c:v>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6A27-4A15-B51B-363AD4269FC6}"/>
            </c:ext>
          </c:extLst>
        </c:ser>
        <c:ser>
          <c:idx val="6"/>
          <c:order val="6"/>
          <c:tx>
            <c:strRef>
              <c:f>'3. Avg Monthly Cases'!$H$9:$H$10</c:f>
              <c:strCache>
                <c:ptCount val="1"/>
                <c:pt idx="0">
                  <c:v>Chandigarh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H$11:$H$571</c:f>
              <c:numCache>
                <c:formatCode>General</c:formatCode>
                <c:ptCount val="560"/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13</c:v>
                </c:pt>
                <c:pt idx="62">
                  <c:v>16</c:v>
                </c:pt>
                <c:pt idx="63">
                  <c:v>16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9</c:v>
                </c:pt>
                <c:pt idx="74">
                  <c:v>21</c:v>
                </c:pt>
                <c:pt idx="75">
                  <c:v>21</c:v>
                </c:pt>
                <c:pt idx="76">
                  <c:v>21</c:v>
                </c:pt>
                <c:pt idx="77">
                  <c:v>21</c:v>
                </c:pt>
                <c:pt idx="78">
                  <c:v>21</c:v>
                </c:pt>
                <c:pt idx="79">
                  <c:v>21</c:v>
                </c:pt>
                <c:pt idx="80">
                  <c:v>23</c:v>
                </c:pt>
                <c:pt idx="81">
                  <c:v>26</c:v>
                </c:pt>
                <c:pt idx="82">
                  <c:v>26</c:v>
                </c:pt>
                <c:pt idx="83">
                  <c:v>27</c:v>
                </c:pt>
                <c:pt idx="84">
                  <c:v>27</c:v>
                </c:pt>
                <c:pt idx="85">
                  <c:v>27</c:v>
                </c:pt>
                <c:pt idx="86">
                  <c:v>28</c:v>
                </c:pt>
                <c:pt idx="87">
                  <c:v>30</c:v>
                </c:pt>
                <c:pt idx="88">
                  <c:v>30</c:v>
                </c:pt>
                <c:pt idx="89">
                  <c:v>40</c:v>
                </c:pt>
                <c:pt idx="90">
                  <c:v>56</c:v>
                </c:pt>
                <c:pt idx="91">
                  <c:v>56</c:v>
                </c:pt>
                <c:pt idx="92">
                  <c:v>56</c:v>
                </c:pt>
                <c:pt idx="93">
                  <c:v>88</c:v>
                </c:pt>
                <c:pt idx="94">
                  <c:v>94</c:v>
                </c:pt>
                <c:pt idx="95">
                  <c:v>94</c:v>
                </c:pt>
                <c:pt idx="96">
                  <c:v>102</c:v>
                </c:pt>
                <c:pt idx="97">
                  <c:v>111</c:v>
                </c:pt>
                <c:pt idx="98">
                  <c:v>120</c:v>
                </c:pt>
                <c:pt idx="99">
                  <c:v>135</c:v>
                </c:pt>
                <c:pt idx="100">
                  <c:v>150</c:v>
                </c:pt>
                <c:pt idx="101">
                  <c:v>169</c:v>
                </c:pt>
                <c:pt idx="102">
                  <c:v>169</c:v>
                </c:pt>
                <c:pt idx="103">
                  <c:v>174</c:v>
                </c:pt>
                <c:pt idx="104">
                  <c:v>187</c:v>
                </c:pt>
                <c:pt idx="105">
                  <c:v>187</c:v>
                </c:pt>
                <c:pt idx="106">
                  <c:v>191</c:v>
                </c:pt>
                <c:pt idx="107">
                  <c:v>191</c:v>
                </c:pt>
                <c:pt idx="108">
                  <c:v>191</c:v>
                </c:pt>
                <c:pt idx="109">
                  <c:v>191</c:v>
                </c:pt>
                <c:pt idx="110">
                  <c:v>196</c:v>
                </c:pt>
                <c:pt idx="111">
                  <c:v>200</c:v>
                </c:pt>
                <c:pt idx="112">
                  <c:v>202</c:v>
                </c:pt>
                <c:pt idx="113">
                  <c:v>217</c:v>
                </c:pt>
                <c:pt idx="114">
                  <c:v>218</c:v>
                </c:pt>
                <c:pt idx="115">
                  <c:v>225</c:v>
                </c:pt>
                <c:pt idx="116">
                  <c:v>238</c:v>
                </c:pt>
                <c:pt idx="117">
                  <c:v>238</c:v>
                </c:pt>
                <c:pt idx="118">
                  <c:v>266</c:v>
                </c:pt>
                <c:pt idx="119">
                  <c:v>279</c:v>
                </c:pt>
                <c:pt idx="120">
                  <c:v>288</c:v>
                </c:pt>
                <c:pt idx="121">
                  <c:v>289</c:v>
                </c:pt>
                <c:pt idx="122">
                  <c:v>289</c:v>
                </c:pt>
                <c:pt idx="123">
                  <c:v>293</c:v>
                </c:pt>
                <c:pt idx="124">
                  <c:v>294</c:v>
                </c:pt>
                <c:pt idx="125">
                  <c:v>301</c:v>
                </c:pt>
                <c:pt idx="126">
                  <c:v>301</c:v>
                </c:pt>
                <c:pt idx="127">
                  <c:v>301</c:v>
                </c:pt>
                <c:pt idx="128">
                  <c:v>304</c:v>
                </c:pt>
                <c:pt idx="129">
                  <c:v>309</c:v>
                </c:pt>
                <c:pt idx="130">
                  <c:v>314</c:v>
                </c:pt>
                <c:pt idx="131">
                  <c:v>317</c:v>
                </c:pt>
                <c:pt idx="132">
                  <c:v>323</c:v>
                </c:pt>
                <c:pt idx="133">
                  <c:v>327</c:v>
                </c:pt>
                <c:pt idx="134">
                  <c:v>332</c:v>
                </c:pt>
                <c:pt idx="135">
                  <c:v>334</c:v>
                </c:pt>
                <c:pt idx="136">
                  <c:v>345</c:v>
                </c:pt>
                <c:pt idx="137">
                  <c:v>352</c:v>
                </c:pt>
                <c:pt idx="138">
                  <c:v>354</c:v>
                </c:pt>
                <c:pt idx="139">
                  <c:v>358</c:v>
                </c:pt>
                <c:pt idx="140">
                  <c:v>368</c:v>
                </c:pt>
                <c:pt idx="141">
                  <c:v>374</c:v>
                </c:pt>
                <c:pt idx="142">
                  <c:v>381</c:v>
                </c:pt>
                <c:pt idx="143">
                  <c:v>404</c:v>
                </c:pt>
                <c:pt idx="144">
                  <c:v>406</c:v>
                </c:pt>
                <c:pt idx="145">
                  <c:v>411</c:v>
                </c:pt>
                <c:pt idx="146">
                  <c:v>418</c:v>
                </c:pt>
                <c:pt idx="147">
                  <c:v>420</c:v>
                </c:pt>
                <c:pt idx="148">
                  <c:v>423</c:v>
                </c:pt>
                <c:pt idx="149">
                  <c:v>425</c:v>
                </c:pt>
                <c:pt idx="150">
                  <c:v>428</c:v>
                </c:pt>
                <c:pt idx="151">
                  <c:v>429</c:v>
                </c:pt>
                <c:pt idx="152">
                  <c:v>435</c:v>
                </c:pt>
                <c:pt idx="153">
                  <c:v>440</c:v>
                </c:pt>
                <c:pt idx="154">
                  <c:v>446</c:v>
                </c:pt>
                <c:pt idx="155">
                  <c:v>450</c:v>
                </c:pt>
                <c:pt idx="156">
                  <c:v>457</c:v>
                </c:pt>
                <c:pt idx="157">
                  <c:v>460</c:v>
                </c:pt>
                <c:pt idx="158">
                  <c:v>466</c:v>
                </c:pt>
                <c:pt idx="159">
                  <c:v>489</c:v>
                </c:pt>
                <c:pt idx="160">
                  <c:v>494</c:v>
                </c:pt>
                <c:pt idx="161">
                  <c:v>513</c:v>
                </c:pt>
                <c:pt idx="162">
                  <c:v>523</c:v>
                </c:pt>
                <c:pt idx="163">
                  <c:v>539</c:v>
                </c:pt>
                <c:pt idx="164">
                  <c:v>555</c:v>
                </c:pt>
                <c:pt idx="165">
                  <c:v>559</c:v>
                </c:pt>
                <c:pt idx="166">
                  <c:v>588</c:v>
                </c:pt>
                <c:pt idx="167">
                  <c:v>600</c:v>
                </c:pt>
                <c:pt idx="168">
                  <c:v>625</c:v>
                </c:pt>
                <c:pt idx="169">
                  <c:v>651</c:v>
                </c:pt>
                <c:pt idx="170">
                  <c:v>660</c:v>
                </c:pt>
                <c:pt idx="171">
                  <c:v>700</c:v>
                </c:pt>
                <c:pt idx="172">
                  <c:v>717</c:v>
                </c:pt>
                <c:pt idx="173">
                  <c:v>737</c:v>
                </c:pt>
                <c:pt idx="174">
                  <c:v>751</c:v>
                </c:pt>
                <c:pt idx="175">
                  <c:v>793</c:v>
                </c:pt>
                <c:pt idx="176">
                  <c:v>800</c:v>
                </c:pt>
                <c:pt idx="177">
                  <c:v>823</c:v>
                </c:pt>
                <c:pt idx="178">
                  <c:v>852</c:v>
                </c:pt>
                <c:pt idx="179">
                  <c:v>887</c:v>
                </c:pt>
                <c:pt idx="180">
                  <c:v>910</c:v>
                </c:pt>
                <c:pt idx="181">
                  <c:v>934</c:v>
                </c:pt>
                <c:pt idx="182">
                  <c:v>978</c:v>
                </c:pt>
                <c:pt idx="183">
                  <c:v>1016</c:v>
                </c:pt>
                <c:pt idx="184">
                  <c:v>1051</c:v>
                </c:pt>
                <c:pt idx="185">
                  <c:v>1079</c:v>
                </c:pt>
                <c:pt idx="186">
                  <c:v>1117</c:v>
                </c:pt>
                <c:pt idx="187">
                  <c:v>1159</c:v>
                </c:pt>
                <c:pt idx="188">
                  <c:v>1206</c:v>
                </c:pt>
                <c:pt idx="189">
                  <c:v>1270</c:v>
                </c:pt>
                <c:pt idx="190">
                  <c:v>1327</c:v>
                </c:pt>
                <c:pt idx="191">
                  <c:v>1374</c:v>
                </c:pt>
                <c:pt idx="192">
                  <c:v>1426</c:v>
                </c:pt>
                <c:pt idx="193">
                  <c:v>1515</c:v>
                </c:pt>
                <c:pt idx="194">
                  <c:v>1595</c:v>
                </c:pt>
                <c:pt idx="195">
                  <c:v>1670</c:v>
                </c:pt>
                <c:pt idx="196">
                  <c:v>1751</c:v>
                </c:pt>
                <c:pt idx="197">
                  <c:v>1842</c:v>
                </c:pt>
                <c:pt idx="198">
                  <c:v>1928</c:v>
                </c:pt>
                <c:pt idx="199">
                  <c:v>2009</c:v>
                </c:pt>
                <c:pt idx="200">
                  <c:v>2102</c:v>
                </c:pt>
                <c:pt idx="201">
                  <c:v>2216</c:v>
                </c:pt>
                <c:pt idx="202">
                  <c:v>2305</c:v>
                </c:pt>
                <c:pt idx="203">
                  <c:v>2396</c:v>
                </c:pt>
                <c:pt idx="204">
                  <c:v>2515</c:v>
                </c:pt>
                <c:pt idx="205">
                  <c:v>2631</c:v>
                </c:pt>
                <c:pt idx="206">
                  <c:v>2776</c:v>
                </c:pt>
                <c:pt idx="207">
                  <c:v>2918</c:v>
                </c:pt>
                <c:pt idx="208">
                  <c:v>3035</c:v>
                </c:pt>
                <c:pt idx="209">
                  <c:v>3209</c:v>
                </c:pt>
                <c:pt idx="210">
                  <c:v>3376</c:v>
                </c:pt>
                <c:pt idx="211">
                  <c:v>3564</c:v>
                </c:pt>
                <c:pt idx="212">
                  <c:v>3724</c:v>
                </c:pt>
                <c:pt idx="213">
                  <c:v>3985</c:v>
                </c:pt>
                <c:pt idx="214">
                  <c:v>4155</c:v>
                </c:pt>
                <c:pt idx="215">
                  <c:v>4346</c:v>
                </c:pt>
                <c:pt idx="216">
                  <c:v>4550</c:v>
                </c:pt>
                <c:pt idx="217">
                  <c:v>4789</c:v>
                </c:pt>
                <c:pt idx="218">
                  <c:v>5065</c:v>
                </c:pt>
                <c:pt idx="219">
                  <c:v>5268</c:v>
                </c:pt>
                <c:pt idx="220">
                  <c:v>5502</c:v>
                </c:pt>
                <c:pt idx="221">
                  <c:v>5763</c:v>
                </c:pt>
                <c:pt idx="222">
                  <c:v>5995</c:v>
                </c:pt>
                <c:pt idx="223">
                  <c:v>6372</c:v>
                </c:pt>
                <c:pt idx="224">
                  <c:v>6704</c:v>
                </c:pt>
                <c:pt idx="225">
                  <c:v>6987</c:v>
                </c:pt>
                <c:pt idx="226">
                  <c:v>7292</c:v>
                </c:pt>
                <c:pt idx="227">
                  <c:v>7542</c:v>
                </c:pt>
                <c:pt idx="228">
                  <c:v>7991</c:v>
                </c:pt>
                <c:pt idx="229">
                  <c:v>8245</c:v>
                </c:pt>
                <c:pt idx="230">
                  <c:v>8592</c:v>
                </c:pt>
                <c:pt idx="231">
                  <c:v>8958</c:v>
                </c:pt>
                <c:pt idx="232">
                  <c:v>9256</c:v>
                </c:pt>
                <c:pt idx="233">
                  <c:v>9506</c:v>
                </c:pt>
                <c:pt idx="234">
                  <c:v>9796</c:v>
                </c:pt>
                <c:pt idx="235">
                  <c:v>10082</c:v>
                </c:pt>
                <c:pt idx="236">
                  <c:v>10298</c:v>
                </c:pt>
                <c:pt idx="237">
                  <c:v>10546</c:v>
                </c:pt>
                <c:pt idx="238">
                  <c:v>10726</c:v>
                </c:pt>
                <c:pt idx="239">
                  <c:v>10968</c:v>
                </c:pt>
                <c:pt idx="240">
                  <c:v>11212</c:v>
                </c:pt>
                <c:pt idx="241">
                  <c:v>11380</c:v>
                </c:pt>
                <c:pt idx="242">
                  <c:v>11553</c:v>
                </c:pt>
                <c:pt idx="243">
                  <c:v>11678</c:v>
                </c:pt>
                <c:pt idx="244">
                  <c:v>11816</c:v>
                </c:pt>
                <c:pt idx="245">
                  <c:v>11938</c:v>
                </c:pt>
                <c:pt idx="246">
                  <c:v>12057</c:v>
                </c:pt>
                <c:pt idx="247">
                  <c:v>12212</c:v>
                </c:pt>
                <c:pt idx="248">
                  <c:v>12360</c:v>
                </c:pt>
                <c:pt idx="249">
                  <c:v>12445</c:v>
                </c:pt>
                <c:pt idx="250">
                  <c:v>12578</c:v>
                </c:pt>
                <c:pt idx="251">
                  <c:v>12707</c:v>
                </c:pt>
                <c:pt idx="252">
                  <c:v>12820</c:v>
                </c:pt>
                <c:pt idx="253">
                  <c:v>12922</c:v>
                </c:pt>
                <c:pt idx="254">
                  <c:v>12985</c:v>
                </c:pt>
                <c:pt idx="255">
                  <c:v>13081</c:v>
                </c:pt>
                <c:pt idx="256">
                  <c:v>13162</c:v>
                </c:pt>
                <c:pt idx="257">
                  <c:v>13260</c:v>
                </c:pt>
                <c:pt idx="258">
                  <c:v>13331</c:v>
                </c:pt>
                <c:pt idx="259">
                  <c:v>13403</c:v>
                </c:pt>
                <c:pt idx="260">
                  <c:v>13477</c:v>
                </c:pt>
                <c:pt idx="261">
                  <c:v>13532</c:v>
                </c:pt>
                <c:pt idx="262">
                  <c:v>13582</c:v>
                </c:pt>
                <c:pt idx="263">
                  <c:v>13646</c:v>
                </c:pt>
                <c:pt idx="264">
                  <c:v>13686</c:v>
                </c:pt>
                <c:pt idx="265">
                  <c:v>13743</c:v>
                </c:pt>
                <c:pt idx="266">
                  <c:v>13795</c:v>
                </c:pt>
                <c:pt idx="267">
                  <c:v>13848</c:v>
                </c:pt>
                <c:pt idx="268">
                  <c:v>13920</c:v>
                </c:pt>
                <c:pt idx="269">
                  <c:v>13977</c:v>
                </c:pt>
                <c:pt idx="270">
                  <c:v>14038</c:v>
                </c:pt>
                <c:pt idx="271">
                  <c:v>14085</c:v>
                </c:pt>
                <c:pt idx="272">
                  <c:v>14152</c:v>
                </c:pt>
                <c:pt idx="273">
                  <c:v>14212</c:v>
                </c:pt>
                <c:pt idx="274">
                  <c:v>14292</c:v>
                </c:pt>
                <c:pt idx="275">
                  <c:v>14351</c:v>
                </c:pt>
                <c:pt idx="276">
                  <c:v>14418</c:v>
                </c:pt>
                <c:pt idx="277">
                  <c:v>14476</c:v>
                </c:pt>
                <c:pt idx="278">
                  <c:v>14528</c:v>
                </c:pt>
                <c:pt idx="279">
                  <c:v>14608</c:v>
                </c:pt>
                <c:pt idx="280">
                  <c:v>14702</c:v>
                </c:pt>
                <c:pt idx="281">
                  <c:v>14794</c:v>
                </c:pt>
                <c:pt idx="282">
                  <c:v>14927</c:v>
                </c:pt>
                <c:pt idx="283">
                  <c:v>15025</c:v>
                </c:pt>
                <c:pt idx="284">
                  <c:v>15134</c:v>
                </c:pt>
                <c:pt idx="285">
                  <c:v>15249</c:v>
                </c:pt>
                <c:pt idx="286">
                  <c:v>15339</c:v>
                </c:pt>
                <c:pt idx="287">
                  <c:v>15434</c:v>
                </c:pt>
                <c:pt idx="288">
                  <c:v>15543</c:v>
                </c:pt>
                <c:pt idx="289">
                  <c:v>15636</c:v>
                </c:pt>
                <c:pt idx="290">
                  <c:v>15636</c:v>
                </c:pt>
                <c:pt idx="291">
                  <c:v>15804</c:v>
                </c:pt>
                <c:pt idx="292">
                  <c:v>15886</c:v>
                </c:pt>
                <c:pt idx="293">
                  <c:v>16022</c:v>
                </c:pt>
                <c:pt idx="294">
                  <c:v>16167</c:v>
                </c:pt>
                <c:pt idx="295">
                  <c:v>16322</c:v>
                </c:pt>
                <c:pt idx="296">
                  <c:v>16472</c:v>
                </c:pt>
                <c:pt idx="297">
                  <c:v>16591</c:v>
                </c:pt>
                <c:pt idx="298">
                  <c:v>16671</c:v>
                </c:pt>
                <c:pt idx="299">
                  <c:v>16769</c:v>
                </c:pt>
                <c:pt idx="300">
                  <c:v>16848</c:v>
                </c:pt>
                <c:pt idx="301">
                  <c:v>16925</c:v>
                </c:pt>
                <c:pt idx="302">
                  <c:v>17051</c:v>
                </c:pt>
                <c:pt idx="303">
                  <c:v>17157</c:v>
                </c:pt>
                <c:pt idx="304">
                  <c:v>17246</c:v>
                </c:pt>
                <c:pt idx="305">
                  <c:v>17342</c:v>
                </c:pt>
                <c:pt idx="306">
                  <c:v>17409</c:v>
                </c:pt>
                <c:pt idx="307">
                  <c:v>17537</c:v>
                </c:pt>
                <c:pt idx="308">
                  <c:v>17642</c:v>
                </c:pt>
                <c:pt idx="309">
                  <c:v>17717</c:v>
                </c:pt>
                <c:pt idx="310">
                  <c:v>17828</c:v>
                </c:pt>
                <c:pt idx="311">
                  <c:v>17926</c:v>
                </c:pt>
                <c:pt idx="312">
                  <c:v>18027</c:v>
                </c:pt>
                <c:pt idx="313">
                  <c:v>18113</c:v>
                </c:pt>
                <c:pt idx="314">
                  <c:v>18239</c:v>
                </c:pt>
                <c:pt idx="315">
                  <c:v>18322</c:v>
                </c:pt>
                <c:pt idx="316">
                  <c:v>18410</c:v>
                </c:pt>
                <c:pt idx="317">
                  <c:v>18502</c:v>
                </c:pt>
                <c:pt idx="318">
                  <c:v>18572</c:v>
                </c:pt>
                <c:pt idx="319">
                  <c:v>18638</c:v>
                </c:pt>
                <c:pt idx="320">
                  <c:v>18714</c:v>
                </c:pt>
                <c:pt idx="321">
                  <c:v>18776</c:v>
                </c:pt>
                <c:pt idx="322">
                  <c:v>18843</c:v>
                </c:pt>
                <c:pt idx="323">
                  <c:v>18905</c:v>
                </c:pt>
                <c:pt idx="324">
                  <c:v>18979</c:v>
                </c:pt>
                <c:pt idx="325">
                  <c:v>19044</c:v>
                </c:pt>
                <c:pt idx="326">
                  <c:v>19073</c:v>
                </c:pt>
                <c:pt idx="327">
                  <c:v>19128</c:v>
                </c:pt>
                <c:pt idx="328">
                  <c:v>19184</c:v>
                </c:pt>
                <c:pt idx="329">
                  <c:v>19266</c:v>
                </c:pt>
                <c:pt idx="330">
                  <c:v>19309</c:v>
                </c:pt>
                <c:pt idx="331">
                  <c:v>19345</c:v>
                </c:pt>
                <c:pt idx="332">
                  <c:v>19423</c:v>
                </c:pt>
                <c:pt idx="333">
                  <c:v>19486</c:v>
                </c:pt>
                <c:pt idx="334">
                  <c:v>19551</c:v>
                </c:pt>
                <c:pt idx="335">
                  <c:v>19615</c:v>
                </c:pt>
                <c:pt idx="336">
                  <c:v>19682</c:v>
                </c:pt>
                <c:pt idx="337">
                  <c:v>19748</c:v>
                </c:pt>
                <c:pt idx="338">
                  <c:v>19799</c:v>
                </c:pt>
                <c:pt idx="339">
                  <c:v>19865</c:v>
                </c:pt>
                <c:pt idx="340">
                  <c:v>19881</c:v>
                </c:pt>
                <c:pt idx="341">
                  <c:v>19936</c:v>
                </c:pt>
                <c:pt idx="342">
                  <c:v>20026</c:v>
                </c:pt>
                <c:pt idx="343">
                  <c:v>20104</c:v>
                </c:pt>
                <c:pt idx="344">
                  <c:v>20147</c:v>
                </c:pt>
                <c:pt idx="345">
                  <c:v>20201</c:v>
                </c:pt>
                <c:pt idx="346">
                  <c:v>20251</c:v>
                </c:pt>
                <c:pt idx="347">
                  <c:v>20295</c:v>
                </c:pt>
                <c:pt idx="348">
                  <c:v>20342</c:v>
                </c:pt>
                <c:pt idx="349">
                  <c:v>20378</c:v>
                </c:pt>
                <c:pt idx="350">
                  <c:v>20415</c:v>
                </c:pt>
                <c:pt idx="351">
                  <c:v>20438</c:v>
                </c:pt>
                <c:pt idx="352">
                  <c:v>20464</c:v>
                </c:pt>
                <c:pt idx="353">
                  <c:v>20503</c:v>
                </c:pt>
                <c:pt idx="354">
                  <c:v>20537</c:v>
                </c:pt>
                <c:pt idx="355">
                  <c:v>20564</c:v>
                </c:pt>
                <c:pt idx="356">
                  <c:v>20595</c:v>
                </c:pt>
                <c:pt idx="357">
                  <c:v>20623</c:v>
                </c:pt>
                <c:pt idx="358">
                  <c:v>20639</c:v>
                </c:pt>
                <c:pt idx="359">
                  <c:v>20664</c:v>
                </c:pt>
                <c:pt idx="360">
                  <c:v>20686</c:v>
                </c:pt>
                <c:pt idx="361">
                  <c:v>20718</c:v>
                </c:pt>
                <c:pt idx="362">
                  <c:v>20749</c:v>
                </c:pt>
                <c:pt idx="363">
                  <c:v>20775</c:v>
                </c:pt>
                <c:pt idx="364">
                  <c:v>20819</c:v>
                </c:pt>
                <c:pt idx="365">
                  <c:v>20855</c:v>
                </c:pt>
                <c:pt idx="366">
                  <c:v>20882</c:v>
                </c:pt>
                <c:pt idx="367">
                  <c:v>20899</c:v>
                </c:pt>
                <c:pt idx="368">
                  <c:v>20925</c:v>
                </c:pt>
                <c:pt idx="369">
                  <c:v>20957</c:v>
                </c:pt>
                <c:pt idx="370">
                  <c:v>20979</c:v>
                </c:pt>
                <c:pt idx="371">
                  <c:v>21015</c:v>
                </c:pt>
                <c:pt idx="372">
                  <c:v>21036</c:v>
                </c:pt>
                <c:pt idx="373">
                  <c:v>21060</c:v>
                </c:pt>
                <c:pt idx="374">
                  <c:v>21088</c:v>
                </c:pt>
                <c:pt idx="375">
                  <c:v>21107</c:v>
                </c:pt>
                <c:pt idx="376">
                  <c:v>21133</c:v>
                </c:pt>
                <c:pt idx="377">
                  <c:v>21154</c:v>
                </c:pt>
                <c:pt idx="378">
                  <c:v>21171</c:v>
                </c:pt>
                <c:pt idx="379">
                  <c:v>21184</c:v>
                </c:pt>
                <c:pt idx="380">
                  <c:v>21203</c:v>
                </c:pt>
                <c:pt idx="381">
                  <c:v>21220</c:v>
                </c:pt>
                <c:pt idx="382">
                  <c:v>21238</c:v>
                </c:pt>
                <c:pt idx="383">
                  <c:v>21264</c:v>
                </c:pt>
                <c:pt idx="384">
                  <c:v>21293</c:v>
                </c:pt>
                <c:pt idx="385">
                  <c:v>21322</c:v>
                </c:pt>
                <c:pt idx="386">
                  <c:v>21352</c:v>
                </c:pt>
                <c:pt idx="387">
                  <c:v>21371</c:v>
                </c:pt>
                <c:pt idx="388">
                  <c:v>21397</c:v>
                </c:pt>
                <c:pt idx="389">
                  <c:v>21425</c:v>
                </c:pt>
                <c:pt idx="390">
                  <c:v>21463</c:v>
                </c:pt>
                <c:pt idx="391">
                  <c:v>21500</c:v>
                </c:pt>
                <c:pt idx="392">
                  <c:v>21541</c:v>
                </c:pt>
                <c:pt idx="393">
                  <c:v>21590</c:v>
                </c:pt>
                <c:pt idx="394">
                  <c:v>21659</c:v>
                </c:pt>
                <c:pt idx="395">
                  <c:v>21719</c:v>
                </c:pt>
                <c:pt idx="396">
                  <c:v>21770</c:v>
                </c:pt>
                <c:pt idx="397">
                  <c:v>21839</c:v>
                </c:pt>
                <c:pt idx="398">
                  <c:v>21906</c:v>
                </c:pt>
                <c:pt idx="399">
                  <c:v>21962</c:v>
                </c:pt>
                <c:pt idx="400">
                  <c:v>22040</c:v>
                </c:pt>
                <c:pt idx="401">
                  <c:v>22116</c:v>
                </c:pt>
                <c:pt idx="402">
                  <c:v>22238</c:v>
                </c:pt>
                <c:pt idx="403">
                  <c:v>22318</c:v>
                </c:pt>
                <c:pt idx="404">
                  <c:v>22397</c:v>
                </c:pt>
                <c:pt idx="405">
                  <c:v>22502</c:v>
                </c:pt>
                <c:pt idx="406">
                  <c:v>22502</c:v>
                </c:pt>
                <c:pt idx="407">
                  <c:v>22589</c:v>
                </c:pt>
                <c:pt idx="408">
                  <c:v>22832</c:v>
                </c:pt>
                <c:pt idx="409">
                  <c:v>22976</c:v>
                </c:pt>
                <c:pt idx="410">
                  <c:v>23096</c:v>
                </c:pt>
                <c:pt idx="411">
                  <c:v>23244</c:v>
                </c:pt>
                <c:pt idx="412">
                  <c:v>23391</c:v>
                </c:pt>
                <c:pt idx="413">
                  <c:v>23592</c:v>
                </c:pt>
                <c:pt idx="414">
                  <c:v>23803</c:v>
                </c:pt>
                <c:pt idx="415">
                  <c:v>24017</c:v>
                </c:pt>
                <c:pt idx="416">
                  <c:v>24220</c:v>
                </c:pt>
                <c:pt idx="417">
                  <c:v>24459</c:v>
                </c:pt>
                <c:pt idx="418">
                  <c:v>24667</c:v>
                </c:pt>
                <c:pt idx="419">
                  <c:v>24881</c:v>
                </c:pt>
                <c:pt idx="420">
                  <c:v>25130</c:v>
                </c:pt>
                <c:pt idx="421">
                  <c:v>25356</c:v>
                </c:pt>
                <c:pt idx="422">
                  <c:v>25604</c:v>
                </c:pt>
                <c:pt idx="423">
                  <c:v>25898</c:v>
                </c:pt>
                <c:pt idx="424">
                  <c:v>26194</c:v>
                </c:pt>
                <c:pt idx="425">
                  <c:v>26468</c:v>
                </c:pt>
                <c:pt idx="426">
                  <c:v>26733</c:v>
                </c:pt>
                <c:pt idx="427">
                  <c:v>26999</c:v>
                </c:pt>
                <c:pt idx="428">
                  <c:v>27256</c:v>
                </c:pt>
                <c:pt idx="429">
                  <c:v>27543</c:v>
                </c:pt>
                <c:pt idx="430">
                  <c:v>27853</c:v>
                </c:pt>
                <c:pt idx="431">
                  <c:v>28194</c:v>
                </c:pt>
                <c:pt idx="432">
                  <c:v>28479</c:v>
                </c:pt>
                <c:pt idx="433">
                  <c:v>28798</c:v>
                </c:pt>
                <c:pt idx="434">
                  <c:v>29197</c:v>
                </c:pt>
                <c:pt idx="435">
                  <c:v>29521</c:v>
                </c:pt>
                <c:pt idx="436">
                  <c:v>29943</c:v>
                </c:pt>
                <c:pt idx="437">
                  <c:v>30341</c:v>
                </c:pt>
                <c:pt idx="438">
                  <c:v>30743</c:v>
                </c:pt>
                <c:pt idx="439">
                  <c:v>31167</c:v>
                </c:pt>
                <c:pt idx="440">
                  <c:v>31564</c:v>
                </c:pt>
                <c:pt idx="441">
                  <c:v>31985</c:v>
                </c:pt>
                <c:pt idx="442">
                  <c:v>32397</c:v>
                </c:pt>
                <c:pt idx="443">
                  <c:v>32878</c:v>
                </c:pt>
                <c:pt idx="444">
                  <c:v>33309</c:v>
                </c:pt>
                <c:pt idx="445">
                  <c:v>33934</c:v>
                </c:pt>
                <c:pt idx="446">
                  <c:v>34546</c:v>
                </c:pt>
                <c:pt idx="447">
                  <c:v>35148</c:v>
                </c:pt>
                <c:pt idx="448">
                  <c:v>35770</c:v>
                </c:pt>
                <c:pt idx="449">
                  <c:v>36404</c:v>
                </c:pt>
                <c:pt idx="450">
                  <c:v>37232</c:v>
                </c:pt>
                <c:pt idx="451">
                  <c:v>37943</c:v>
                </c:pt>
                <c:pt idx="452">
                  <c:v>38692</c:v>
                </c:pt>
                <c:pt idx="453">
                  <c:v>39513</c:v>
                </c:pt>
                <c:pt idx="454">
                  <c:v>40350</c:v>
                </c:pt>
                <c:pt idx="455">
                  <c:v>41122</c:v>
                </c:pt>
                <c:pt idx="456">
                  <c:v>41923</c:v>
                </c:pt>
                <c:pt idx="457">
                  <c:v>42647</c:v>
                </c:pt>
                <c:pt idx="458">
                  <c:v>43446</c:v>
                </c:pt>
                <c:pt idx="459">
                  <c:v>44306</c:v>
                </c:pt>
                <c:pt idx="460">
                  <c:v>45196</c:v>
                </c:pt>
                <c:pt idx="461">
                  <c:v>45976</c:v>
                </c:pt>
                <c:pt idx="462">
                  <c:v>46793</c:v>
                </c:pt>
                <c:pt idx="463">
                  <c:v>47552</c:v>
                </c:pt>
                <c:pt idx="464">
                  <c:v>48442</c:v>
                </c:pt>
                <c:pt idx="465">
                  <c:v>49312</c:v>
                </c:pt>
                <c:pt idx="466">
                  <c:v>50207</c:v>
                </c:pt>
                <c:pt idx="467">
                  <c:v>51070</c:v>
                </c:pt>
                <c:pt idx="468">
                  <c:v>51857</c:v>
                </c:pt>
                <c:pt idx="469">
                  <c:v>52633</c:v>
                </c:pt>
                <c:pt idx="470">
                  <c:v>53393</c:v>
                </c:pt>
                <c:pt idx="471">
                  <c:v>54043</c:v>
                </c:pt>
                <c:pt idx="472">
                  <c:v>54703</c:v>
                </c:pt>
                <c:pt idx="473">
                  <c:v>55367</c:v>
                </c:pt>
                <c:pt idx="474">
                  <c:v>55987</c:v>
                </c:pt>
                <c:pt idx="475">
                  <c:v>56513</c:v>
                </c:pt>
                <c:pt idx="476">
                  <c:v>56927</c:v>
                </c:pt>
                <c:pt idx="477">
                  <c:v>57331</c:v>
                </c:pt>
                <c:pt idx="478">
                  <c:v>57737</c:v>
                </c:pt>
                <c:pt idx="479">
                  <c:v>58129</c:v>
                </c:pt>
                <c:pt idx="480">
                  <c:v>58489</c:v>
                </c:pt>
                <c:pt idx="481">
                  <c:v>58734</c:v>
                </c:pt>
                <c:pt idx="482">
                  <c:v>58992</c:v>
                </c:pt>
                <c:pt idx="483">
                  <c:v>59216</c:v>
                </c:pt>
                <c:pt idx="484">
                  <c:v>59416</c:v>
                </c:pt>
                <c:pt idx="485">
                  <c:v>59577</c:v>
                </c:pt>
                <c:pt idx="486">
                  <c:v>59740</c:v>
                </c:pt>
                <c:pt idx="487">
                  <c:v>59922</c:v>
                </c:pt>
                <c:pt idx="488">
                  <c:v>60046</c:v>
                </c:pt>
                <c:pt idx="489">
                  <c:v>60154</c:v>
                </c:pt>
                <c:pt idx="490">
                  <c:v>60288</c:v>
                </c:pt>
                <c:pt idx="491">
                  <c:v>60399</c:v>
                </c:pt>
                <c:pt idx="492">
                  <c:v>60487</c:v>
                </c:pt>
                <c:pt idx="493">
                  <c:v>60585</c:v>
                </c:pt>
                <c:pt idx="494">
                  <c:v>60659</c:v>
                </c:pt>
                <c:pt idx="495">
                  <c:v>60707</c:v>
                </c:pt>
                <c:pt idx="496">
                  <c:v>60778</c:v>
                </c:pt>
                <c:pt idx="497">
                  <c:v>60862</c:v>
                </c:pt>
                <c:pt idx="498">
                  <c:v>60928</c:v>
                </c:pt>
                <c:pt idx="499">
                  <c:v>60998</c:v>
                </c:pt>
                <c:pt idx="500">
                  <c:v>61056</c:v>
                </c:pt>
                <c:pt idx="501">
                  <c:v>61110</c:v>
                </c:pt>
                <c:pt idx="502">
                  <c:v>61160</c:v>
                </c:pt>
                <c:pt idx="503">
                  <c:v>61200</c:v>
                </c:pt>
                <c:pt idx="504">
                  <c:v>61241</c:v>
                </c:pt>
                <c:pt idx="505">
                  <c:v>61310</c:v>
                </c:pt>
                <c:pt idx="506">
                  <c:v>61358</c:v>
                </c:pt>
                <c:pt idx="507">
                  <c:v>61403</c:v>
                </c:pt>
                <c:pt idx="508">
                  <c:v>61430</c:v>
                </c:pt>
                <c:pt idx="509">
                  <c:v>61444</c:v>
                </c:pt>
                <c:pt idx="510">
                  <c:v>61467</c:v>
                </c:pt>
                <c:pt idx="511">
                  <c:v>61520</c:v>
                </c:pt>
                <c:pt idx="512">
                  <c:v>61542</c:v>
                </c:pt>
                <c:pt idx="513">
                  <c:v>61581</c:v>
                </c:pt>
                <c:pt idx="514">
                  <c:v>61604</c:v>
                </c:pt>
                <c:pt idx="515">
                  <c:v>61624</c:v>
                </c:pt>
                <c:pt idx="516">
                  <c:v>61632</c:v>
                </c:pt>
                <c:pt idx="517">
                  <c:v>61656</c:v>
                </c:pt>
                <c:pt idx="518">
                  <c:v>61670</c:v>
                </c:pt>
                <c:pt idx="519">
                  <c:v>61687</c:v>
                </c:pt>
                <c:pt idx="520">
                  <c:v>61700</c:v>
                </c:pt>
                <c:pt idx="521">
                  <c:v>61718</c:v>
                </c:pt>
                <c:pt idx="522">
                  <c:v>61728</c:v>
                </c:pt>
                <c:pt idx="523">
                  <c:v>61740</c:v>
                </c:pt>
                <c:pt idx="524">
                  <c:v>61752</c:v>
                </c:pt>
                <c:pt idx="525">
                  <c:v>61780</c:v>
                </c:pt>
                <c:pt idx="526">
                  <c:v>61794</c:v>
                </c:pt>
                <c:pt idx="527">
                  <c:v>61811</c:v>
                </c:pt>
                <c:pt idx="528">
                  <c:v>61823</c:v>
                </c:pt>
                <c:pt idx="529">
                  <c:v>61831</c:v>
                </c:pt>
                <c:pt idx="530">
                  <c:v>61841</c:v>
                </c:pt>
                <c:pt idx="531">
                  <c:v>61844</c:v>
                </c:pt>
                <c:pt idx="532">
                  <c:v>61851</c:v>
                </c:pt>
                <c:pt idx="533">
                  <c:v>61856</c:v>
                </c:pt>
                <c:pt idx="534">
                  <c:v>61862</c:v>
                </c:pt>
                <c:pt idx="535">
                  <c:v>61870</c:v>
                </c:pt>
                <c:pt idx="536">
                  <c:v>61889</c:v>
                </c:pt>
                <c:pt idx="537">
                  <c:v>61893</c:v>
                </c:pt>
                <c:pt idx="538">
                  <c:v>61907</c:v>
                </c:pt>
                <c:pt idx="539">
                  <c:v>61914</c:v>
                </c:pt>
                <c:pt idx="540">
                  <c:v>61916</c:v>
                </c:pt>
                <c:pt idx="541">
                  <c:v>61917</c:v>
                </c:pt>
                <c:pt idx="542">
                  <c:v>61922</c:v>
                </c:pt>
                <c:pt idx="543">
                  <c:v>61927</c:v>
                </c:pt>
                <c:pt idx="544">
                  <c:v>61931</c:v>
                </c:pt>
                <c:pt idx="545">
                  <c:v>61938</c:v>
                </c:pt>
                <c:pt idx="546">
                  <c:v>61943</c:v>
                </c:pt>
                <c:pt idx="547">
                  <c:v>61948</c:v>
                </c:pt>
                <c:pt idx="548">
                  <c:v>61952</c:v>
                </c:pt>
                <c:pt idx="549">
                  <c:v>61953</c:v>
                </c:pt>
                <c:pt idx="550">
                  <c:v>61954</c:v>
                </c:pt>
                <c:pt idx="551">
                  <c:v>61960</c:v>
                </c:pt>
                <c:pt idx="552">
                  <c:v>61965</c:v>
                </c:pt>
                <c:pt idx="553">
                  <c:v>61965</c:v>
                </c:pt>
                <c:pt idx="554">
                  <c:v>61966</c:v>
                </c:pt>
                <c:pt idx="555">
                  <c:v>61970</c:v>
                </c:pt>
                <c:pt idx="556">
                  <c:v>61974</c:v>
                </c:pt>
                <c:pt idx="557">
                  <c:v>61978</c:v>
                </c:pt>
                <c:pt idx="558">
                  <c:v>61984</c:v>
                </c:pt>
                <c:pt idx="559">
                  <c:v>6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6A27-4A15-B51B-363AD4269FC6}"/>
            </c:ext>
          </c:extLst>
        </c:ser>
        <c:ser>
          <c:idx val="7"/>
          <c:order val="7"/>
          <c:tx>
            <c:strRef>
              <c:f>'3. Avg Monthly Cases'!$I$9:$I$10</c:f>
              <c:strCache>
                <c:ptCount val="1"/>
                <c:pt idx="0">
                  <c:v>Chhattisgarh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I$11:$I$571</c:f>
              <c:numCache>
                <c:formatCode>General</c:formatCode>
                <c:ptCount val="560"/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7</c:v>
                </c:pt>
                <c:pt idx="60">
                  <c:v>7</c:v>
                </c:pt>
                <c:pt idx="61">
                  <c:v>8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8</c:v>
                </c:pt>
                <c:pt idx="73">
                  <c:v>25</c:v>
                </c:pt>
                <c:pt idx="74">
                  <c:v>31</c:v>
                </c:pt>
                <c:pt idx="75">
                  <c:v>31</c:v>
                </c:pt>
                <c:pt idx="76">
                  <c:v>33</c:v>
                </c:pt>
                <c:pt idx="77">
                  <c:v>33</c:v>
                </c:pt>
                <c:pt idx="78">
                  <c:v>36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36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7</c:v>
                </c:pt>
                <c:pt idx="88">
                  <c:v>37</c:v>
                </c:pt>
                <c:pt idx="89">
                  <c:v>37</c:v>
                </c:pt>
                <c:pt idx="90">
                  <c:v>38</c:v>
                </c:pt>
                <c:pt idx="91">
                  <c:v>38</c:v>
                </c:pt>
                <c:pt idx="92">
                  <c:v>40</c:v>
                </c:pt>
                <c:pt idx="93">
                  <c:v>43</c:v>
                </c:pt>
                <c:pt idx="94">
                  <c:v>43</c:v>
                </c:pt>
                <c:pt idx="95">
                  <c:v>57</c:v>
                </c:pt>
                <c:pt idx="96">
                  <c:v>58</c:v>
                </c:pt>
                <c:pt idx="97">
                  <c:v>59</c:v>
                </c:pt>
                <c:pt idx="98">
                  <c:v>59</c:v>
                </c:pt>
                <c:pt idx="99">
                  <c:v>59</c:v>
                </c:pt>
                <c:pt idx="100">
                  <c:v>59</c:v>
                </c:pt>
                <c:pt idx="101">
                  <c:v>59</c:v>
                </c:pt>
                <c:pt idx="102">
                  <c:v>59</c:v>
                </c:pt>
                <c:pt idx="103">
                  <c:v>59</c:v>
                </c:pt>
                <c:pt idx="104">
                  <c:v>59</c:v>
                </c:pt>
                <c:pt idx="105">
                  <c:v>59</c:v>
                </c:pt>
                <c:pt idx="106">
                  <c:v>60</c:v>
                </c:pt>
                <c:pt idx="107">
                  <c:v>66</c:v>
                </c:pt>
                <c:pt idx="108">
                  <c:v>67</c:v>
                </c:pt>
                <c:pt idx="109">
                  <c:v>86</c:v>
                </c:pt>
                <c:pt idx="110">
                  <c:v>93</c:v>
                </c:pt>
                <c:pt idx="111">
                  <c:v>101</c:v>
                </c:pt>
                <c:pt idx="112">
                  <c:v>115</c:v>
                </c:pt>
                <c:pt idx="113">
                  <c:v>128</c:v>
                </c:pt>
                <c:pt idx="114">
                  <c:v>172</c:v>
                </c:pt>
                <c:pt idx="115">
                  <c:v>214</c:v>
                </c:pt>
                <c:pt idx="116">
                  <c:v>252</c:v>
                </c:pt>
                <c:pt idx="117">
                  <c:v>291</c:v>
                </c:pt>
                <c:pt idx="118">
                  <c:v>361</c:v>
                </c:pt>
                <c:pt idx="119">
                  <c:v>369</c:v>
                </c:pt>
                <c:pt idx="120">
                  <c:v>399</c:v>
                </c:pt>
                <c:pt idx="121">
                  <c:v>415</c:v>
                </c:pt>
                <c:pt idx="122">
                  <c:v>447</c:v>
                </c:pt>
                <c:pt idx="123">
                  <c:v>498</c:v>
                </c:pt>
                <c:pt idx="124">
                  <c:v>547</c:v>
                </c:pt>
                <c:pt idx="125">
                  <c:v>564</c:v>
                </c:pt>
                <c:pt idx="126">
                  <c:v>668</c:v>
                </c:pt>
                <c:pt idx="127">
                  <c:v>756</c:v>
                </c:pt>
                <c:pt idx="128">
                  <c:v>879</c:v>
                </c:pt>
                <c:pt idx="129">
                  <c:v>923</c:v>
                </c:pt>
                <c:pt idx="130">
                  <c:v>1073</c:v>
                </c:pt>
                <c:pt idx="131">
                  <c:v>1160</c:v>
                </c:pt>
                <c:pt idx="132">
                  <c:v>1240</c:v>
                </c:pt>
                <c:pt idx="133">
                  <c:v>1262</c:v>
                </c:pt>
                <c:pt idx="134">
                  <c:v>1398</c:v>
                </c:pt>
                <c:pt idx="135">
                  <c:v>1429</c:v>
                </c:pt>
                <c:pt idx="136">
                  <c:v>1512</c:v>
                </c:pt>
                <c:pt idx="137">
                  <c:v>1662</c:v>
                </c:pt>
                <c:pt idx="138">
                  <c:v>1756</c:v>
                </c:pt>
                <c:pt idx="139">
                  <c:v>1781</c:v>
                </c:pt>
                <c:pt idx="140">
                  <c:v>1864</c:v>
                </c:pt>
                <c:pt idx="141">
                  <c:v>1946</c:v>
                </c:pt>
                <c:pt idx="142">
                  <c:v>2028</c:v>
                </c:pt>
                <c:pt idx="143">
                  <c:v>2041</c:v>
                </c:pt>
                <c:pt idx="144">
                  <c:v>2275</c:v>
                </c:pt>
                <c:pt idx="145">
                  <c:v>2303</c:v>
                </c:pt>
                <c:pt idx="146">
                  <c:v>2362</c:v>
                </c:pt>
                <c:pt idx="147">
                  <c:v>2419</c:v>
                </c:pt>
                <c:pt idx="148">
                  <c:v>2452</c:v>
                </c:pt>
                <c:pt idx="149">
                  <c:v>2545</c:v>
                </c:pt>
                <c:pt idx="150">
                  <c:v>2545</c:v>
                </c:pt>
                <c:pt idx="151">
                  <c:v>2662</c:v>
                </c:pt>
                <c:pt idx="152">
                  <c:v>2761</c:v>
                </c:pt>
                <c:pt idx="153">
                  <c:v>2860</c:v>
                </c:pt>
                <c:pt idx="154">
                  <c:v>2940</c:v>
                </c:pt>
                <c:pt idx="155">
                  <c:v>3013</c:v>
                </c:pt>
                <c:pt idx="156">
                  <c:v>3065</c:v>
                </c:pt>
                <c:pt idx="157">
                  <c:v>3161</c:v>
                </c:pt>
                <c:pt idx="158">
                  <c:v>3207</c:v>
                </c:pt>
                <c:pt idx="159">
                  <c:v>3305</c:v>
                </c:pt>
                <c:pt idx="160">
                  <c:v>3415</c:v>
                </c:pt>
                <c:pt idx="161">
                  <c:v>3525</c:v>
                </c:pt>
                <c:pt idx="162">
                  <c:v>3675</c:v>
                </c:pt>
                <c:pt idx="163">
                  <c:v>3767</c:v>
                </c:pt>
                <c:pt idx="164">
                  <c:v>3897</c:v>
                </c:pt>
                <c:pt idx="165">
                  <c:v>4059</c:v>
                </c:pt>
                <c:pt idx="166">
                  <c:v>4217</c:v>
                </c:pt>
                <c:pt idx="167">
                  <c:v>4379</c:v>
                </c:pt>
                <c:pt idx="168">
                  <c:v>4539</c:v>
                </c:pt>
                <c:pt idx="169">
                  <c:v>4732</c:v>
                </c:pt>
                <c:pt idx="170">
                  <c:v>4964</c:v>
                </c:pt>
                <c:pt idx="171">
                  <c:v>5233</c:v>
                </c:pt>
                <c:pt idx="172">
                  <c:v>5407</c:v>
                </c:pt>
                <c:pt idx="173">
                  <c:v>5561</c:v>
                </c:pt>
                <c:pt idx="174">
                  <c:v>5729</c:v>
                </c:pt>
                <c:pt idx="175">
                  <c:v>5968</c:v>
                </c:pt>
                <c:pt idx="176">
                  <c:v>6254</c:v>
                </c:pt>
                <c:pt idx="177">
                  <c:v>6731</c:v>
                </c:pt>
                <c:pt idx="178">
                  <c:v>7087</c:v>
                </c:pt>
                <c:pt idx="179">
                  <c:v>7450</c:v>
                </c:pt>
                <c:pt idx="180">
                  <c:v>7745</c:v>
                </c:pt>
                <c:pt idx="181">
                  <c:v>8257</c:v>
                </c:pt>
                <c:pt idx="182">
                  <c:v>8539</c:v>
                </c:pt>
                <c:pt idx="183">
                  <c:v>8761</c:v>
                </c:pt>
                <c:pt idx="184">
                  <c:v>9086</c:v>
                </c:pt>
                <c:pt idx="185">
                  <c:v>9385</c:v>
                </c:pt>
                <c:pt idx="186">
                  <c:v>9531</c:v>
                </c:pt>
                <c:pt idx="187">
                  <c:v>9779</c:v>
                </c:pt>
                <c:pt idx="188">
                  <c:v>10202</c:v>
                </c:pt>
                <c:pt idx="189">
                  <c:v>10407</c:v>
                </c:pt>
                <c:pt idx="190">
                  <c:v>10932</c:v>
                </c:pt>
                <c:pt idx="191">
                  <c:v>11408</c:v>
                </c:pt>
                <c:pt idx="192">
                  <c:v>11743</c:v>
                </c:pt>
                <c:pt idx="193">
                  <c:v>12148</c:v>
                </c:pt>
                <c:pt idx="194">
                  <c:v>12448</c:v>
                </c:pt>
                <c:pt idx="195">
                  <c:v>12929</c:v>
                </c:pt>
                <c:pt idx="196">
                  <c:v>13498</c:v>
                </c:pt>
                <c:pt idx="197">
                  <c:v>13937</c:v>
                </c:pt>
                <c:pt idx="198">
                  <c:v>14481</c:v>
                </c:pt>
                <c:pt idx="199">
                  <c:v>14987</c:v>
                </c:pt>
                <c:pt idx="200">
                  <c:v>15471</c:v>
                </c:pt>
                <c:pt idx="201">
                  <c:v>16025</c:v>
                </c:pt>
                <c:pt idx="202">
                  <c:v>16833</c:v>
                </c:pt>
                <c:pt idx="203">
                  <c:v>17485</c:v>
                </c:pt>
                <c:pt idx="204">
                  <c:v>18501</c:v>
                </c:pt>
                <c:pt idx="205">
                  <c:v>19510</c:v>
                </c:pt>
                <c:pt idx="206">
                  <c:v>20078</c:v>
                </c:pt>
                <c:pt idx="207">
                  <c:v>20918</c:v>
                </c:pt>
                <c:pt idx="208">
                  <c:v>22054</c:v>
                </c:pt>
                <c:pt idx="209">
                  <c:v>23341</c:v>
                </c:pt>
                <c:pt idx="210">
                  <c:v>24550</c:v>
                </c:pt>
                <c:pt idx="211">
                  <c:v>25988</c:v>
                </c:pt>
                <c:pt idx="212">
                  <c:v>27233</c:v>
                </c:pt>
                <c:pt idx="213">
                  <c:v>28746</c:v>
                </c:pt>
                <c:pt idx="214">
                  <c:v>30092</c:v>
                </c:pt>
                <c:pt idx="215">
                  <c:v>31503</c:v>
                </c:pt>
                <c:pt idx="216">
                  <c:v>33387</c:v>
                </c:pt>
                <c:pt idx="217">
                  <c:v>35683</c:v>
                </c:pt>
                <c:pt idx="218">
                  <c:v>37967</c:v>
                </c:pt>
                <c:pt idx="219">
                  <c:v>40634</c:v>
                </c:pt>
                <c:pt idx="220">
                  <c:v>43163</c:v>
                </c:pt>
                <c:pt idx="221">
                  <c:v>45263</c:v>
                </c:pt>
                <c:pt idx="222">
                  <c:v>47280</c:v>
                </c:pt>
                <c:pt idx="223">
                  <c:v>50114</c:v>
                </c:pt>
                <c:pt idx="224">
                  <c:v>52932</c:v>
                </c:pt>
                <c:pt idx="225">
                  <c:v>55680</c:v>
                </c:pt>
                <c:pt idx="226">
                  <c:v>58643</c:v>
                </c:pt>
                <c:pt idx="227">
                  <c:v>61763</c:v>
                </c:pt>
                <c:pt idx="228">
                  <c:v>63991</c:v>
                </c:pt>
                <c:pt idx="229">
                  <c:v>67327</c:v>
                </c:pt>
                <c:pt idx="230">
                  <c:v>70777</c:v>
                </c:pt>
                <c:pt idx="231">
                  <c:v>73966</c:v>
                </c:pt>
                <c:pt idx="232">
                  <c:v>77775</c:v>
                </c:pt>
                <c:pt idx="233">
                  <c:v>81617</c:v>
                </c:pt>
                <c:pt idx="234">
                  <c:v>84234</c:v>
                </c:pt>
                <c:pt idx="235">
                  <c:v>86183</c:v>
                </c:pt>
                <c:pt idx="236">
                  <c:v>88181</c:v>
                </c:pt>
                <c:pt idx="237">
                  <c:v>90917</c:v>
                </c:pt>
                <c:pt idx="238">
                  <c:v>93351</c:v>
                </c:pt>
                <c:pt idx="239">
                  <c:v>95623</c:v>
                </c:pt>
                <c:pt idx="240">
                  <c:v>98565</c:v>
                </c:pt>
                <c:pt idx="241">
                  <c:v>102461</c:v>
                </c:pt>
                <c:pt idx="242">
                  <c:v>104733</c:v>
                </c:pt>
                <c:pt idx="243">
                  <c:v>108458</c:v>
                </c:pt>
                <c:pt idx="244">
                  <c:v>110655</c:v>
                </c:pt>
                <c:pt idx="245">
                  <c:v>113602</c:v>
                </c:pt>
                <c:pt idx="246">
                  <c:v>116153</c:v>
                </c:pt>
                <c:pt idx="247">
                  <c:v>118790</c:v>
                </c:pt>
                <c:pt idx="248">
                  <c:v>121400</c:v>
                </c:pt>
                <c:pt idx="249">
                  <c:v>123324</c:v>
                </c:pt>
                <c:pt idx="250">
                  <c:v>126005</c:v>
                </c:pt>
                <c:pt idx="251">
                  <c:v>128893</c:v>
                </c:pt>
                <c:pt idx="252">
                  <c:v>131739</c:v>
                </c:pt>
                <c:pt idx="253">
                  <c:v>134612</c:v>
                </c:pt>
                <c:pt idx="254">
                  <c:v>137570</c:v>
                </c:pt>
                <c:pt idx="255">
                  <c:v>140258</c:v>
                </c:pt>
                <c:pt idx="256">
                  <c:v>142372</c:v>
                </c:pt>
                <c:pt idx="257">
                  <c:v>145247</c:v>
                </c:pt>
                <c:pt idx="258">
                  <c:v>147866</c:v>
                </c:pt>
                <c:pt idx="259">
                  <c:v>150696</c:v>
                </c:pt>
                <c:pt idx="260">
                  <c:v>153515</c:v>
                </c:pt>
                <c:pt idx="261">
                  <c:v>155987</c:v>
                </c:pt>
                <c:pt idx="262">
                  <c:v>158502</c:v>
                </c:pt>
                <c:pt idx="263">
                  <c:v>160396</c:v>
                </c:pt>
                <c:pt idx="264">
                  <c:v>162772</c:v>
                </c:pt>
                <c:pt idx="265">
                  <c:v>165279</c:v>
                </c:pt>
                <c:pt idx="266">
                  <c:v>167639</c:v>
                </c:pt>
                <c:pt idx="267">
                  <c:v>170130</c:v>
                </c:pt>
                <c:pt idx="268">
                  <c:v>172580</c:v>
                </c:pt>
                <c:pt idx="269">
                  <c:v>174591</c:v>
                </c:pt>
                <c:pt idx="270">
                  <c:v>175959</c:v>
                </c:pt>
                <c:pt idx="271">
                  <c:v>177608</c:v>
                </c:pt>
                <c:pt idx="272">
                  <c:v>179654</c:v>
                </c:pt>
                <c:pt idx="273">
                  <c:v>181583</c:v>
                </c:pt>
                <c:pt idx="274">
                  <c:v>183588</c:v>
                </c:pt>
                <c:pt idx="275">
                  <c:v>185306</c:v>
                </c:pt>
                <c:pt idx="276">
                  <c:v>187270</c:v>
                </c:pt>
                <c:pt idx="277">
                  <c:v>188813</c:v>
                </c:pt>
                <c:pt idx="278">
                  <c:v>190513</c:v>
                </c:pt>
                <c:pt idx="279">
                  <c:v>192237</c:v>
                </c:pt>
                <c:pt idx="280">
                  <c:v>194499</c:v>
                </c:pt>
                <c:pt idx="281">
                  <c:v>196233</c:v>
                </c:pt>
                <c:pt idx="282">
                  <c:v>197991</c:v>
                </c:pt>
                <c:pt idx="283">
                  <c:v>199562</c:v>
                </c:pt>
                <c:pt idx="284">
                  <c:v>200937</c:v>
                </c:pt>
                <c:pt idx="285">
                  <c:v>202523</c:v>
                </c:pt>
                <c:pt idx="286">
                  <c:v>204202</c:v>
                </c:pt>
                <c:pt idx="287">
                  <c:v>205923</c:v>
                </c:pt>
                <c:pt idx="288">
                  <c:v>207740</c:v>
                </c:pt>
                <c:pt idx="289">
                  <c:v>209288</c:v>
                </c:pt>
                <c:pt idx="290">
                  <c:v>210004</c:v>
                </c:pt>
                <c:pt idx="291">
                  <c:v>210534</c:v>
                </c:pt>
                <c:pt idx="292">
                  <c:v>211644</c:v>
                </c:pt>
                <c:pt idx="293">
                  <c:v>213365</c:v>
                </c:pt>
                <c:pt idx="294">
                  <c:v>215413</c:v>
                </c:pt>
                <c:pt idx="295">
                  <c:v>217562</c:v>
                </c:pt>
                <c:pt idx="296">
                  <c:v>219404</c:v>
                </c:pt>
                <c:pt idx="297">
                  <c:v>221688</c:v>
                </c:pt>
                <c:pt idx="298">
                  <c:v>223436</c:v>
                </c:pt>
                <c:pt idx="299">
                  <c:v>225497</c:v>
                </c:pt>
                <c:pt idx="300">
                  <c:v>227326</c:v>
                </c:pt>
                <c:pt idx="301">
                  <c:v>229203</c:v>
                </c:pt>
                <c:pt idx="302">
                  <c:v>230956</c:v>
                </c:pt>
                <c:pt idx="303">
                  <c:v>232835</c:v>
                </c:pt>
                <c:pt idx="304">
                  <c:v>234725</c:v>
                </c:pt>
                <c:pt idx="305">
                  <c:v>235998</c:v>
                </c:pt>
                <c:pt idx="306">
                  <c:v>237322</c:v>
                </c:pt>
                <c:pt idx="307">
                  <c:v>239215</c:v>
                </c:pt>
                <c:pt idx="308">
                  <c:v>240863</c:v>
                </c:pt>
                <c:pt idx="309">
                  <c:v>242418</c:v>
                </c:pt>
                <c:pt idx="310">
                  <c:v>243997</c:v>
                </c:pt>
                <c:pt idx="311">
                  <c:v>245580</c:v>
                </c:pt>
                <c:pt idx="312">
                  <c:v>246809</c:v>
                </c:pt>
                <c:pt idx="313">
                  <c:v>248232</c:v>
                </c:pt>
                <c:pt idx="314">
                  <c:v>249699</c:v>
                </c:pt>
                <c:pt idx="315">
                  <c:v>251120</c:v>
                </c:pt>
                <c:pt idx="316">
                  <c:v>252638</c:v>
                </c:pt>
                <c:pt idx="317">
                  <c:v>254129</c:v>
                </c:pt>
                <c:pt idx="318">
                  <c:v>255761</c:v>
                </c:pt>
                <c:pt idx="319">
                  <c:v>257020</c:v>
                </c:pt>
                <c:pt idx="320">
                  <c:v>258635</c:v>
                </c:pt>
                <c:pt idx="321">
                  <c:v>260240</c:v>
                </c:pt>
                <c:pt idx="322">
                  <c:v>261901</c:v>
                </c:pt>
                <c:pt idx="323">
                  <c:v>263485</c:v>
                </c:pt>
                <c:pt idx="324">
                  <c:v>264898</c:v>
                </c:pt>
                <c:pt idx="325">
                  <c:v>266266</c:v>
                </c:pt>
                <c:pt idx="326">
                  <c:v>267219</c:v>
                </c:pt>
                <c:pt idx="327">
                  <c:v>268477</c:v>
                </c:pt>
                <c:pt idx="328">
                  <c:v>269857</c:v>
                </c:pt>
                <c:pt idx="329">
                  <c:v>271194</c:v>
                </c:pt>
                <c:pt idx="330">
                  <c:v>272426</c:v>
                </c:pt>
                <c:pt idx="331">
                  <c:v>273279</c:v>
                </c:pt>
                <c:pt idx="332">
                  <c:v>274324</c:v>
                </c:pt>
                <c:pt idx="333">
                  <c:v>275149</c:v>
                </c:pt>
                <c:pt idx="334">
                  <c:v>276337</c:v>
                </c:pt>
                <c:pt idx="335">
                  <c:v>277471</c:v>
                </c:pt>
                <c:pt idx="336">
                  <c:v>278540</c:v>
                </c:pt>
                <c:pt idx="337">
                  <c:v>279575</c:v>
                </c:pt>
                <c:pt idx="338">
                  <c:v>280507</c:v>
                </c:pt>
                <c:pt idx="339">
                  <c:v>281654</c:v>
                </c:pt>
                <c:pt idx="340">
                  <c:v>282368</c:v>
                </c:pt>
                <c:pt idx="341">
                  <c:v>283515</c:v>
                </c:pt>
                <c:pt idx="342">
                  <c:v>284536</c:v>
                </c:pt>
                <c:pt idx="343">
                  <c:v>285586</c:v>
                </c:pt>
                <c:pt idx="344">
                  <c:v>286596</c:v>
                </c:pt>
                <c:pt idx="345">
                  <c:v>287556</c:v>
                </c:pt>
                <c:pt idx="346">
                  <c:v>288570</c:v>
                </c:pt>
                <c:pt idx="347">
                  <c:v>289231</c:v>
                </c:pt>
                <c:pt idx="348">
                  <c:v>290084</c:v>
                </c:pt>
                <c:pt idx="349">
                  <c:v>290813</c:v>
                </c:pt>
                <c:pt idx="350">
                  <c:v>291484</c:v>
                </c:pt>
                <c:pt idx="351">
                  <c:v>292091</c:v>
                </c:pt>
                <c:pt idx="352">
                  <c:v>292612</c:v>
                </c:pt>
                <c:pt idx="353">
                  <c:v>293178</c:v>
                </c:pt>
                <c:pt idx="354">
                  <c:v>293501</c:v>
                </c:pt>
                <c:pt idx="355">
                  <c:v>293972</c:v>
                </c:pt>
                <c:pt idx="356">
                  <c:v>294355</c:v>
                </c:pt>
                <c:pt idx="357">
                  <c:v>294949</c:v>
                </c:pt>
                <c:pt idx="358">
                  <c:v>295509</c:v>
                </c:pt>
                <c:pt idx="359">
                  <c:v>295949</c:v>
                </c:pt>
                <c:pt idx="360">
                  <c:v>296326</c:v>
                </c:pt>
                <c:pt idx="361">
                  <c:v>296626</c:v>
                </c:pt>
                <c:pt idx="362">
                  <c:v>297108</c:v>
                </c:pt>
                <c:pt idx="363">
                  <c:v>297429</c:v>
                </c:pt>
                <c:pt idx="364">
                  <c:v>297868</c:v>
                </c:pt>
                <c:pt idx="365">
                  <c:v>304319</c:v>
                </c:pt>
                <c:pt idx="366">
                  <c:v>304689</c:v>
                </c:pt>
                <c:pt idx="367">
                  <c:v>305102</c:v>
                </c:pt>
                <c:pt idx="368">
                  <c:v>305367</c:v>
                </c:pt>
                <c:pt idx="369">
                  <c:v>305689</c:v>
                </c:pt>
                <c:pt idx="370">
                  <c:v>306019</c:v>
                </c:pt>
                <c:pt idx="371">
                  <c:v>306370</c:v>
                </c:pt>
                <c:pt idx="372">
                  <c:v>306743</c:v>
                </c:pt>
                <c:pt idx="373">
                  <c:v>307079</c:v>
                </c:pt>
                <c:pt idx="374">
                  <c:v>307339</c:v>
                </c:pt>
                <c:pt idx="375">
                  <c:v>307525</c:v>
                </c:pt>
                <c:pt idx="376">
                  <c:v>307790</c:v>
                </c:pt>
                <c:pt idx="377">
                  <c:v>307996</c:v>
                </c:pt>
                <c:pt idx="378">
                  <c:v>308218</c:v>
                </c:pt>
                <c:pt idx="379">
                  <c:v>308472</c:v>
                </c:pt>
                <c:pt idx="380">
                  <c:v>308701</c:v>
                </c:pt>
                <c:pt idx="381">
                  <c:v>308930</c:v>
                </c:pt>
                <c:pt idx="382">
                  <c:v>309099</c:v>
                </c:pt>
                <c:pt idx="383">
                  <c:v>309373</c:v>
                </c:pt>
                <c:pt idx="384">
                  <c:v>309623</c:v>
                </c:pt>
                <c:pt idx="385">
                  <c:v>309934</c:v>
                </c:pt>
                <c:pt idx="386">
                  <c:v>310210</c:v>
                </c:pt>
                <c:pt idx="387">
                  <c:v>310469</c:v>
                </c:pt>
                <c:pt idx="388">
                  <c:v>310732</c:v>
                </c:pt>
                <c:pt idx="389">
                  <c:v>310885</c:v>
                </c:pt>
                <c:pt idx="390">
                  <c:v>311159</c:v>
                </c:pt>
                <c:pt idx="391">
                  <c:v>311433</c:v>
                </c:pt>
                <c:pt idx="392">
                  <c:v>311680</c:v>
                </c:pt>
                <c:pt idx="393">
                  <c:v>311900</c:v>
                </c:pt>
                <c:pt idx="394">
                  <c:v>312179</c:v>
                </c:pt>
                <c:pt idx="395">
                  <c:v>312419</c:v>
                </c:pt>
                <c:pt idx="396">
                  <c:v>312560</c:v>
                </c:pt>
                <c:pt idx="397">
                  <c:v>312816</c:v>
                </c:pt>
                <c:pt idx="398">
                  <c:v>313032</c:v>
                </c:pt>
                <c:pt idx="399">
                  <c:v>313299</c:v>
                </c:pt>
                <c:pt idx="400">
                  <c:v>313534</c:v>
                </c:pt>
                <c:pt idx="401">
                  <c:v>313808</c:v>
                </c:pt>
                <c:pt idx="402">
                  <c:v>314098</c:v>
                </c:pt>
                <c:pt idx="403">
                  <c:v>314320</c:v>
                </c:pt>
                <c:pt idx="404">
                  <c:v>314640</c:v>
                </c:pt>
                <c:pt idx="405">
                  <c:v>315030</c:v>
                </c:pt>
                <c:pt idx="406">
                  <c:v>315030</c:v>
                </c:pt>
                <c:pt idx="407">
                  <c:v>315486</c:v>
                </c:pt>
                <c:pt idx="408">
                  <c:v>316311</c:v>
                </c:pt>
                <c:pt idx="409">
                  <c:v>316854</c:v>
                </c:pt>
                <c:pt idx="410">
                  <c:v>317329</c:v>
                </c:pt>
                <c:pt idx="411">
                  <c:v>317974</c:v>
                </c:pt>
                <c:pt idx="412">
                  <c:v>318830</c:v>
                </c:pt>
                <c:pt idx="413">
                  <c:v>319717</c:v>
                </c:pt>
                <c:pt idx="414">
                  <c:v>320783</c:v>
                </c:pt>
                <c:pt idx="415">
                  <c:v>321880</c:v>
                </c:pt>
                <c:pt idx="416">
                  <c:v>323153</c:v>
                </c:pt>
                <c:pt idx="417">
                  <c:v>324153</c:v>
                </c:pt>
                <c:pt idx="418">
                  <c:v>325678</c:v>
                </c:pt>
                <c:pt idx="419">
                  <c:v>327588</c:v>
                </c:pt>
                <c:pt idx="420">
                  <c:v>329694</c:v>
                </c:pt>
                <c:pt idx="421">
                  <c:v>332113</c:v>
                </c:pt>
                <c:pt idx="422">
                  <c:v>334778</c:v>
                </c:pt>
                <c:pt idx="423">
                  <c:v>337940</c:v>
                </c:pt>
                <c:pt idx="424">
                  <c:v>340093</c:v>
                </c:pt>
                <c:pt idx="425">
                  <c:v>341516</c:v>
                </c:pt>
                <c:pt idx="426">
                  <c:v>344624</c:v>
                </c:pt>
                <c:pt idx="427">
                  <c:v>349187</c:v>
                </c:pt>
                <c:pt idx="428">
                  <c:v>353804</c:v>
                </c:pt>
                <c:pt idx="429">
                  <c:v>357978</c:v>
                </c:pt>
                <c:pt idx="430">
                  <c:v>363796</c:v>
                </c:pt>
                <c:pt idx="431">
                  <c:v>369046</c:v>
                </c:pt>
                <c:pt idx="432">
                  <c:v>376348</c:v>
                </c:pt>
                <c:pt idx="433">
                  <c:v>386269</c:v>
                </c:pt>
                <c:pt idx="434">
                  <c:v>396579</c:v>
                </c:pt>
                <c:pt idx="435">
                  <c:v>407231</c:v>
                </c:pt>
                <c:pt idx="436">
                  <c:v>418678</c:v>
                </c:pt>
                <c:pt idx="437">
                  <c:v>432776</c:v>
                </c:pt>
                <c:pt idx="438">
                  <c:v>443297</c:v>
                </c:pt>
                <c:pt idx="439">
                  <c:v>456873</c:v>
                </c:pt>
                <c:pt idx="440">
                  <c:v>471994</c:v>
                </c:pt>
                <c:pt idx="441">
                  <c:v>486244</c:v>
                </c:pt>
                <c:pt idx="442">
                  <c:v>501500</c:v>
                </c:pt>
                <c:pt idx="443">
                  <c:v>516412</c:v>
                </c:pt>
                <c:pt idx="444">
                  <c:v>532495</c:v>
                </c:pt>
                <c:pt idx="445">
                  <c:v>544840</c:v>
                </c:pt>
                <c:pt idx="446">
                  <c:v>558674</c:v>
                </c:pt>
                <c:pt idx="447">
                  <c:v>574299</c:v>
                </c:pt>
                <c:pt idx="448">
                  <c:v>588818</c:v>
                </c:pt>
                <c:pt idx="449">
                  <c:v>605568</c:v>
                </c:pt>
                <c:pt idx="450">
                  <c:v>622965</c:v>
                </c:pt>
                <c:pt idx="451">
                  <c:v>639696</c:v>
                </c:pt>
                <c:pt idx="452">
                  <c:v>652362</c:v>
                </c:pt>
                <c:pt idx="453">
                  <c:v>667446</c:v>
                </c:pt>
                <c:pt idx="454">
                  <c:v>682339</c:v>
                </c:pt>
                <c:pt idx="455">
                  <c:v>697902</c:v>
                </c:pt>
                <c:pt idx="456">
                  <c:v>713706</c:v>
                </c:pt>
                <c:pt idx="457">
                  <c:v>728700</c:v>
                </c:pt>
                <c:pt idx="458">
                  <c:v>744602</c:v>
                </c:pt>
                <c:pt idx="459">
                  <c:v>756427</c:v>
                </c:pt>
                <c:pt idx="460">
                  <c:v>771701</c:v>
                </c:pt>
                <c:pt idx="461">
                  <c:v>787486</c:v>
                </c:pt>
                <c:pt idx="462">
                  <c:v>802643</c:v>
                </c:pt>
                <c:pt idx="463">
                  <c:v>816489</c:v>
                </c:pt>
                <c:pt idx="464">
                  <c:v>830117</c:v>
                </c:pt>
                <c:pt idx="465">
                  <c:v>842356</c:v>
                </c:pt>
                <c:pt idx="466">
                  <c:v>851476</c:v>
                </c:pt>
                <c:pt idx="467">
                  <c:v>863343</c:v>
                </c:pt>
                <c:pt idx="468">
                  <c:v>873060</c:v>
                </c:pt>
                <c:pt idx="469">
                  <c:v>883210</c:v>
                </c:pt>
                <c:pt idx="470">
                  <c:v>892331</c:v>
                </c:pt>
                <c:pt idx="471">
                  <c:v>899925</c:v>
                </c:pt>
                <c:pt idx="472">
                  <c:v>907589</c:v>
                </c:pt>
                <c:pt idx="473">
                  <c:v>912477</c:v>
                </c:pt>
                <c:pt idx="474">
                  <c:v>919054</c:v>
                </c:pt>
                <c:pt idx="475">
                  <c:v>925531</c:v>
                </c:pt>
                <c:pt idx="476">
                  <c:v>931211</c:v>
                </c:pt>
                <c:pt idx="477">
                  <c:v>936423</c:v>
                </c:pt>
                <c:pt idx="478">
                  <c:v>941366</c:v>
                </c:pt>
                <c:pt idx="479">
                  <c:v>945694</c:v>
                </c:pt>
                <c:pt idx="480">
                  <c:v>949000</c:v>
                </c:pt>
                <c:pt idx="481">
                  <c:v>953209</c:v>
                </c:pt>
                <c:pt idx="482">
                  <c:v>956715</c:v>
                </c:pt>
                <c:pt idx="483">
                  <c:v>959544</c:v>
                </c:pt>
                <c:pt idx="484">
                  <c:v>962368</c:v>
                </c:pt>
                <c:pt idx="485">
                  <c:v>965208</c:v>
                </c:pt>
                <c:pt idx="486">
                  <c:v>967645</c:v>
                </c:pt>
                <c:pt idx="487">
                  <c:v>969300</c:v>
                </c:pt>
                <c:pt idx="488">
                  <c:v>971463</c:v>
                </c:pt>
                <c:pt idx="489">
                  <c:v>973349</c:v>
                </c:pt>
                <c:pt idx="490">
                  <c:v>975141</c:v>
                </c:pt>
                <c:pt idx="491">
                  <c:v>976760</c:v>
                </c:pt>
                <c:pt idx="492">
                  <c:v>978220</c:v>
                </c:pt>
                <c:pt idx="493">
                  <c:v>979576</c:v>
                </c:pt>
                <c:pt idx="494">
                  <c:v>980575</c:v>
                </c:pt>
                <c:pt idx="495">
                  <c:v>981860</c:v>
                </c:pt>
                <c:pt idx="496">
                  <c:v>982962</c:v>
                </c:pt>
                <c:pt idx="497">
                  <c:v>983916</c:v>
                </c:pt>
                <c:pt idx="498">
                  <c:v>984950</c:v>
                </c:pt>
                <c:pt idx="499">
                  <c:v>985691</c:v>
                </c:pt>
                <c:pt idx="500">
                  <c:v>986504</c:v>
                </c:pt>
                <c:pt idx="501">
                  <c:v>986963</c:v>
                </c:pt>
                <c:pt idx="502">
                  <c:v>987563</c:v>
                </c:pt>
                <c:pt idx="503">
                  <c:v>988172</c:v>
                </c:pt>
                <c:pt idx="504">
                  <c:v>988745</c:v>
                </c:pt>
                <c:pt idx="505">
                  <c:v>989335</c:v>
                </c:pt>
                <c:pt idx="506">
                  <c:v>989844</c:v>
                </c:pt>
                <c:pt idx="507">
                  <c:v>990323</c:v>
                </c:pt>
                <c:pt idx="508">
                  <c:v>990675</c:v>
                </c:pt>
                <c:pt idx="509">
                  <c:v>991171</c:v>
                </c:pt>
                <c:pt idx="510">
                  <c:v>991653</c:v>
                </c:pt>
                <c:pt idx="511">
                  <c:v>992074</c:v>
                </c:pt>
                <c:pt idx="512">
                  <c:v>992391</c:v>
                </c:pt>
                <c:pt idx="513">
                  <c:v>992684</c:v>
                </c:pt>
                <c:pt idx="514">
                  <c:v>993045</c:v>
                </c:pt>
                <c:pt idx="515">
                  <c:v>993289</c:v>
                </c:pt>
                <c:pt idx="516">
                  <c:v>993694</c:v>
                </c:pt>
                <c:pt idx="517">
                  <c:v>994077</c:v>
                </c:pt>
                <c:pt idx="518">
                  <c:v>994480</c:v>
                </c:pt>
                <c:pt idx="519">
                  <c:v>994890</c:v>
                </c:pt>
                <c:pt idx="520">
                  <c:v>995195</c:v>
                </c:pt>
                <c:pt idx="521">
                  <c:v>995489</c:v>
                </c:pt>
                <c:pt idx="522">
                  <c:v>995718</c:v>
                </c:pt>
                <c:pt idx="523">
                  <c:v>996037</c:v>
                </c:pt>
                <c:pt idx="524">
                  <c:v>996359</c:v>
                </c:pt>
                <c:pt idx="525">
                  <c:v>996689</c:v>
                </c:pt>
                <c:pt idx="526">
                  <c:v>997035</c:v>
                </c:pt>
                <c:pt idx="527">
                  <c:v>997426</c:v>
                </c:pt>
                <c:pt idx="528">
                  <c:v>997785</c:v>
                </c:pt>
                <c:pt idx="529">
                  <c:v>997973</c:v>
                </c:pt>
                <c:pt idx="530">
                  <c:v>998270</c:v>
                </c:pt>
                <c:pt idx="531">
                  <c:v>998565</c:v>
                </c:pt>
                <c:pt idx="532">
                  <c:v>998817</c:v>
                </c:pt>
                <c:pt idx="533">
                  <c:v>999150</c:v>
                </c:pt>
                <c:pt idx="534">
                  <c:v>999462</c:v>
                </c:pt>
                <c:pt idx="535">
                  <c:v>999688</c:v>
                </c:pt>
                <c:pt idx="536">
                  <c:v>999853</c:v>
                </c:pt>
                <c:pt idx="537">
                  <c:v>1000169</c:v>
                </c:pt>
                <c:pt idx="538">
                  <c:v>1000358</c:v>
                </c:pt>
                <c:pt idx="539">
                  <c:v>1000546</c:v>
                </c:pt>
                <c:pt idx="540">
                  <c:v>1000763</c:v>
                </c:pt>
                <c:pt idx="541">
                  <c:v>1000881</c:v>
                </c:pt>
                <c:pt idx="542">
                  <c:v>1001037</c:v>
                </c:pt>
                <c:pt idx="543">
                  <c:v>1001167</c:v>
                </c:pt>
                <c:pt idx="544">
                  <c:v>1001359</c:v>
                </c:pt>
                <c:pt idx="545">
                  <c:v>1001487</c:v>
                </c:pt>
                <c:pt idx="546">
                  <c:v>1001651</c:v>
                </c:pt>
                <c:pt idx="547">
                  <c:v>1001781</c:v>
                </c:pt>
                <c:pt idx="548">
                  <c:v>1001906</c:v>
                </c:pt>
                <c:pt idx="549">
                  <c:v>1002008</c:v>
                </c:pt>
                <c:pt idx="550">
                  <c:v>1002222</c:v>
                </c:pt>
                <c:pt idx="551">
                  <c:v>1002458</c:v>
                </c:pt>
                <c:pt idx="552">
                  <c:v>1002600</c:v>
                </c:pt>
                <c:pt idx="553">
                  <c:v>1002735</c:v>
                </c:pt>
                <c:pt idx="554">
                  <c:v>1002849</c:v>
                </c:pt>
                <c:pt idx="555">
                  <c:v>1002958</c:v>
                </c:pt>
                <c:pt idx="556">
                  <c:v>1003078</c:v>
                </c:pt>
                <c:pt idx="557">
                  <c:v>1003154</c:v>
                </c:pt>
                <c:pt idx="558">
                  <c:v>1003244</c:v>
                </c:pt>
                <c:pt idx="559">
                  <c:v>1003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6A27-4A15-B51B-363AD4269FC6}"/>
            </c:ext>
          </c:extLst>
        </c:ser>
        <c:ser>
          <c:idx val="8"/>
          <c:order val="8"/>
          <c:tx>
            <c:strRef>
              <c:f>'3. Avg Monthly Cases'!$J$9:$J$10</c:f>
              <c:strCache>
                <c:ptCount val="1"/>
                <c:pt idx="0">
                  <c:v>Dadra and Nagar Havel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J$11:$J$571</c:f>
              <c:numCache>
                <c:formatCode>General</c:formatCode>
                <c:ptCount val="560"/>
                <c:pt idx="491">
                  <c:v>10345</c:v>
                </c:pt>
                <c:pt idx="492">
                  <c:v>1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6A27-4A15-B51B-363AD4269FC6}"/>
            </c:ext>
          </c:extLst>
        </c:ser>
        <c:ser>
          <c:idx val="9"/>
          <c:order val="9"/>
          <c:tx>
            <c:strRef>
              <c:f>'3. Avg Monthly Cases'!$K$9:$K$10</c:f>
              <c:strCache>
                <c:ptCount val="1"/>
                <c:pt idx="0">
                  <c:v>Dadra and Nagar Haveli and Daman and Diu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K$11:$K$571</c:f>
              <c:numCache>
                <c:formatCode>General</c:formatCode>
                <c:ptCount val="560"/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3</c:v>
                </c:pt>
                <c:pt idx="125">
                  <c:v>4</c:v>
                </c:pt>
                <c:pt idx="126">
                  <c:v>8</c:v>
                </c:pt>
                <c:pt idx="127">
                  <c:v>12</c:v>
                </c:pt>
                <c:pt idx="128">
                  <c:v>14</c:v>
                </c:pt>
                <c:pt idx="129">
                  <c:v>19</c:v>
                </c:pt>
                <c:pt idx="130">
                  <c:v>20</c:v>
                </c:pt>
                <c:pt idx="131">
                  <c:v>22</c:v>
                </c:pt>
                <c:pt idx="132">
                  <c:v>22</c:v>
                </c:pt>
                <c:pt idx="133">
                  <c:v>14</c:v>
                </c:pt>
                <c:pt idx="134">
                  <c:v>30</c:v>
                </c:pt>
                <c:pt idx="135">
                  <c:v>30</c:v>
                </c:pt>
                <c:pt idx="136">
                  <c:v>35</c:v>
                </c:pt>
                <c:pt idx="137">
                  <c:v>36</c:v>
                </c:pt>
                <c:pt idx="138">
                  <c:v>36</c:v>
                </c:pt>
                <c:pt idx="139">
                  <c:v>45</c:v>
                </c:pt>
                <c:pt idx="140">
                  <c:v>57</c:v>
                </c:pt>
                <c:pt idx="141">
                  <c:v>58</c:v>
                </c:pt>
                <c:pt idx="142">
                  <c:v>62</c:v>
                </c:pt>
                <c:pt idx="143">
                  <c:v>68</c:v>
                </c:pt>
                <c:pt idx="144">
                  <c:v>88</c:v>
                </c:pt>
                <c:pt idx="145">
                  <c:v>91</c:v>
                </c:pt>
                <c:pt idx="146">
                  <c:v>120</c:v>
                </c:pt>
                <c:pt idx="147">
                  <c:v>120</c:v>
                </c:pt>
                <c:pt idx="148">
                  <c:v>155</c:v>
                </c:pt>
                <c:pt idx="149">
                  <c:v>163</c:v>
                </c:pt>
                <c:pt idx="150">
                  <c:v>177</c:v>
                </c:pt>
                <c:pt idx="151">
                  <c:v>178</c:v>
                </c:pt>
                <c:pt idx="152">
                  <c:v>203</c:v>
                </c:pt>
                <c:pt idx="153">
                  <c:v>213</c:v>
                </c:pt>
                <c:pt idx="154">
                  <c:v>215</c:v>
                </c:pt>
                <c:pt idx="155">
                  <c:v>230</c:v>
                </c:pt>
                <c:pt idx="156">
                  <c:v>257</c:v>
                </c:pt>
                <c:pt idx="157">
                  <c:v>271</c:v>
                </c:pt>
                <c:pt idx="158">
                  <c:v>271</c:v>
                </c:pt>
                <c:pt idx="159">
                  <c:v>297</c:v>
                </c:pt>
                <c:pt idx="160">
                  <c:v>405</c:v>
                </c:pt>
                <c:pt idx="161">
                  <c:v>408</c:v>
                </c:pt>
                <c:pt idx="162">
                  <c:v>411</c:v>
                </c:pt>
                <c:pt idx="163">
                  <c:v>459</c:v>
                </c:pt>
                <c:pt idx="164">
                  <c:v>471</c:v>
                </c:pt>
                <c:pt idx="165">
                  <c:v>479</c:v>
                </c:pt>
                <c:pt idx="166">
                  <c:v>495</c:v>
                </c:pt>
                <c:pt idx="167">
                  <c:v>520</c:v>
                </c:pt>
                <c:pt idx="168">
                  <c:v>539</c:v>
                </c:pt>
                <c:pt idx="169">
                  <c:v>552</c:v>
                </c:pt>
                <c:pt idx="170">
                  <c:v>585</c:v>
                </c:pt>
                <c:pt idx="171">
                  <c:v>602</c:v>
                </c:pt>
                <c:pt idx="172">
                  <c:v>605</c:v>
                </c:pt>
                <c:pt idx="173">
                  <c:v>684</c:v>
                </c:pt>
                <c:pt idx="174">
                  <c:v>705</c:v>
                </c:pt>
                <c:pt idx="175">
                  <c:v>733</c:v>
                </c:pt>
                <c:pt idx="176">
                  <c:v>770</c:v>
                </c:pt>
                <c:pt idx="177">
                  <c:v>815</c:v>
                </c:pt>
                <c:pt idx="178">
                  <c:v>860</c:v>
                </c:pt>
                <c:pt idx="179">
                  <c:v>914</c:v>
                </c:pt>
                <c:pt idx="180">
                  <c:v>946</c:v>
                </c:pt>
                <c:pt idx="181">
                  <c:v>982</c:v>
                </c:pt>
                <c:pt idx="182">
                  <c:v>1026</c:v>
                </c:pt>
                <c:pt idx="183">
                  <c:v>1064</c:v>
                </c:pt>
                <c:pt idx="184">
                  <c:v>1100</c:v>
                </c:pt>
                <c:pt idx="185">
                  <c:v>1145</c:v>
                </c:pt>
                <c:pt idx="186">
                  <c:v>1184</c:v>
                </c:pt>
                <c:pt idx="187">
                  <c:v>1274</c:v>
                </c:pt>
                <c:pt idx="188">
                  <c:v>1325</c:v>
                </c:pt>
                <c:pt idx="189">
                  <c:v>1366</c:v>
                </c:pt>
                <c:pt idx="190">
                  <c:v>1391</c:v>
                </c:pt>
                <c:pt idx="191">
                  <c:v>1437</c:v>
                </c:pt>
                <c:pt idx="192">
                  <c:v>1456</c:v>
                </c:pt>
                <c:pt idx="193">
                  <c:v>1564</c:v>
                </c:pt>
                <c:pt idx="194">
                  <c:v>1613</c:v>
                </c:pt>
                <c:pt idx="195">
                  <c:v>1653</c:v>
                </c:pt>
                <c:pt idx="196">
                  <c:v>1696</c:v>
                </c:pt>
                <c:pt idx="197">
                  <c:v>1752</c:v>
                </c:pt>
                <c:pt idx="198">
                  <c:v>1797</c:v>
                </c:pt>
                <c:pt idx="199">
                  <c:v>1843</c:v>
                </c:pt>
                <c:pt idx="200">
                  <c:v>1878</c:v>
                </c:pt>
                <c:pt idx="201">
                  <c:v>1908</c:v>
                </c:pt>
                <c:pt idx="202">
                  <c:v>1951</c:v>
                </c:pt>
                <c:pt idx="203">
                  <c:v>1995</c:v>
                </c:pt>
                <c:pt idx="204">
                  <c:v>2030</c:v>
                </c:pt>
                <c:pt idx="205">
                  <c:v>2082</c:v>
                </c:pt>
                <c:pt idx="206">
                  <c:v>2120</c:v>
                </c:pt>
                <c:pt idx="207">
                  <c:v>2161</c:v>
                </c:pt>
                <c:pt idx="208">
                  <c:v>2181</c:v>
                </c:pt>
                <c:pt idx="209">
                  <c:v>2203</c:v>
                </c:pt>
                <c:pt idx="210">
                  <c:v>2228</c:v>
                </c:pt>
                <c:pt idx="211">
                  <c:v>2266</c:v>
                </c:pt>
                <c:pt idx="212">
                  <c:v>2290</c:v>
                </c:pt>
                <c:pt idx="213">
                  <c:v>2306</c:v>
                </c:pt>
                <c:pt idx="214">
                  <c:v>2340</c:v>
                </c:pt>
                <c:pt idx="215">
                  <c:v>2367</c:v>
                </c:pt>
                <c:pt idx="216">
                  <c:v>2386</c:v>
                </c:pt>
                <c:pt idx="217">
                  <c:v>2435</c:v>
                </c:pt>
                <c:pt idx="218">
                  <c:v>2450</c:v>
                </c:pt>
                <c:pt idx="219">
                  <c:v>2467</c:v>
                </c:pt>
                <c:pt idx="220">
                  <c:v>2537</c:v>
                </c:pt>
                <c:pt idx="221">
                  <c:v>2575</c:v>
                </c:pt>
                <c:pt idx="222">
                  <c:v>2590</c:v>
                </c:pt>
                <c:pt idx="223">
                  <c:v>2617</c:v>
                </c:pt>
                <c:pt idx="224">
                  <c:v>2643</c:v>
                </c:pt>
                <c:pt idx="225">
                  <c:v>2671</c:v>
                </c:pt>
                <c:pt idx="226">
                  <c:v>2695</c:v>
                </c:pt>
                <c:pt idx="227">
                  <c:v>2725</c:v>
                </c:pt>
                <c:pt idx="228">
                  <c:v>2745</c:v>
                </c:pt>
                <c:pt idx="229">
                  <c:v>2763</c:v>
                </c:pt>
                <c:pt idx="230">
                  <c:v>2783</c:v>
                </c:pt>
                <c:pt idx="231">
                  <c:v>2810</c:v>
                </c:pt>
                <c:pt idx="232">
                  <c:v>2831</c:v>
                </c:pt>
                <c:pt idx="233">
                  <c:v>2859</c:v>
                </c:pt>
                <c:pt idx="234">
                  <c:v>2887</c:v>
                </c:pt>
                <c:pt idx="235">
                  <c:v>2924</c:v>
                </c:pt>
                <c:pt idx="236">
                  <c:v>2933</c:v>
                </c:pt>
                <c:pt idx="237">
                  <c:v>2944</c:v>
                </c:pt>
                <c:pt idx="238">
                  <c:v>2962</c:v>
                </c:pt>
                <c:pt idx="239">
                  <c:v>2977</c:v>
                </c:pt>
                <c:pt idx="240">
                  <c:v>2989</c:v>
                </c:pt>
                <c:pt idx="241">
                  <c:v>2996</c:v>
                </c:pt>
                <c:pt idx="242">
                  <c:v>3002</c:v>
                </c:pt>
                <c:pt idx="243">
                  <c:v>3012</c:v>
                </c:pt>
                <c:pt idx="244">
                  <c:v>3032</c:v>
                </c:pt>
                <c:pt idx="245">
                  <c:v>3040</c:v>
                </c:pt>
                <c:pt idx="246">
                  <c:v>3054</c:v>
                </c:pt>
                <c:pt idx="247">
                  <c:v>3061</c:v>
                </c:pt>
                <c:pt idx="248">
                  <c:v>3070</c:v>
                </c:pt>
                <c:pt idx="249">
                  <c:v>3087</c:v>
                </c:pt>
                <c:pt idx="250">
                  <c:v>3092</c:v>
                </c:pt>
                <c:pt idx="251">
                  <c:v>3103</c:v>
                </c:pt>
                <c:pt idx="252">
                  <c:v>3120</c:v>
                </c:pt>
                <c:pt idx="253">
                  <c:v>3132</c:v>
                </c:pt>
                <c:pt idx="254">
                  <c:v>3140</c:v>
                </c:pt>
                <c:pt idx="255">
                  <c:v>3152</c:v>
                </c:pt>
                <c:pt idx="256">
                  <c:v>3163</c:v>
                </c:pt>
                <c:pt idx="257">
                  <c:v>3168</c:v>
                </c:pt>
                <c:pt idx="258">
                  <c:v>3168</c:v>
                </c:pt>
                <c:pt idx="259">
                  <c:v>3171</c:v>
                </c:pt>
                <c:pt idx="260">
                  <c:v>3172</c:v>
                </c:pt>
                <c:pt idx="261">
                  <c:v>3177</c:v>
                </c:pt>
                <c:pt idx="262">
                  <c:v>3180</c:v>
                </c:pt>
                <c:pt idx="263">
                  <c:v>3183</c:v>
                </c:pt>
                <c:pt idx="264">
                  <c:v>3185</c:v>
                </c:pt>
                <c:pt idx="265">
                  <c:v>3194</c:v>
                </c:pt>
                <c:pt idx="266">
                  <c:v>3207</c:v>
                </c:pt>
                <c:pt idx="267">
                  <c:v>3213</c:v>
                </c:pt>
                <c:pt idx="268">
                  <c:v>3220</c:v>
                </c:pt>
                <c:pt idx="269">
                  <c:v>3225</c:v>
                </c:pt>
                <c:pt idx="270">
                  <c:v>3228</c:v>
                </c:pt>
                <c:pt idx="271">
                  <c:v>3228</c:v>
                </c:pt>
                <c:pt idx="272">
                  <c:v>3231</c:v>
                </c:pt>
                <c:pt idx="273">
                  <c:v>3237</c:v>
                </c:pt>
                <c:pt idx="274">
                  <c:v>3243</c:v>
                </c:pt>
                <c:pt idx="275">
                  <c:v>3248</c:v>
                </c:pt>
                <c:pt idx="276">
                  <c:v>3251</c:v>
                </c:pt>
                <c:pt idx="277">
                  <c:v>3255</c:v>
                </c:pt>
                <c:pt idx="278">
                  <c:v>3257</c:v>
                </c:pt>
                <c:pt idx="279">
                  <c:v>3257</c:v>
                </c:pt>
                <c:pt idx="280">
                  <c:v>3262</c:v>
                </c:pt>
                <c:pt idx="281">
                  <c:v>3268</c:v>
                </c:pt>
                <c:pt idx="282">
                  <c:v>3272</c:v>
                </c:pt>
                <c:pt idx="283">
                  <c:v>3273</c:v>
                </c:pt>
                <c:pt idx="284">
                  <c:v>3274</c:v>
                </c:pt>
                <c:pt idx="285">
                  <c:v>3274</c:v>
                </c:pt>
                <c:pt idx="286">
                  <c:v>3275</c:v>
                </c:pt>
                <c:pt idx="287">
                  <c:v>3275</c:v>
                </c:pt>
                <c:pt idx="288">
                  <c:v>3278</c:v>
                </c:pt>
                <c:pt idx="289">
                  <c:v>3281</c:v>
                </c:pt>
                <c:pt idx="290">
                  <c:v>3285</c:v>
                </c:pt>
                <c:pt idx="291">
                  <c:v>3291</c:v>
                </c:pt>
                <c:pt idx="292">
                  <c:v>3294</c:v>
                </c:pt>
                <c:pt idx="293">
                  <c:v>3297</c:v>
                </c:pt>
                <c:pt idx="294">
                  <c:v>3305</c:v>
                </c:pt>
                <c:pt idx="295">
                  <c:v>3307</c:v>
                </c:pt>
                <c:pt idx="296">
                  <c:v>3316</c:v>
                </c:pt>
                <c:pt idx="297">
                  <c:v>3317</c:v>
                </c:pt>
                <c:pt idx="298">
                  <c:v>3321</c:v>
                </c:pt>
                <c:pt idx="299">
                  <c:v>3325</c:v>
                </c:pt>
                <c:pt idx="300">
                  <c:v>3325</c:v>
                </c:pt>
                <c:pt idx="301">
                  <c:v>3327</c:v>
                </c:pt>
                <c:pt idx="302">
                  <c:v>3328</c:v>
                </c:pt>
                <c:pt idx="303">
                  <c:v>3330</c:v>
                </c:pt>
                <c:pt idx="304">
                  <c:v>3330</c:v>
                </c:pt>
                <c:pt idx="305">
                  <c:v>3332</c:v>
                </c:pt>
                <c:pt idx="306">
                  <c:v>3332</c:v>
                </c:pt>
                <c:pt idx="307">
                  <c:v>3334</c:v>
                </c:pt>
                <c:pt idx="308">
                  <c:v>3340</c:v>
                </c:pt>
                <c:pt idx="309">
                  <c:v>3340</c:v>
                </c:pt>
                <c:pt idx="310">
                  <c:v>3340</c:v>
                </c:pt>
                <c:pt idx="311">
                  <c:v>3341</c:v>
                </c:pt>
                <c:pt idx="312">
                  <c:v>3342</c:v>
                </c:pt>
                <c:pt idx="313">
                  <c:v>3346</c:v>
                </c:pt>
                <c:pt idx="314">
                  <c:v>3351</c:v>
                </c:pt>
                <c:pt idx="315">
                  <c:v>3354</c:v>
                </c:pt>
                <c:pt idx="316">
                  <c:v>3354</c:v>
                </c:pt>
                <c:pt idx="317">
                  <c:v>3355</c:v>
                </c:pt>
                <c:pt idx="318">
                  <c:v>3356</c:v>
                </c:pt>
                <c:pt idx="319">
                  <c:v>3356</c:v>
                </c:pt>
                <c:pt idx="320">
                  <c:v>3359</c:v>
                </c:pt>
                <c:pt idx="321">
                  <c:v>3359</c:v>
                </c:pt>
                <c:pt idx="322">
                  <c:v>3360</c:v>
                </c:pt>
                <c:pt idx="323">
                  <c:v>3361</c:v>
                </c:pt>
                <c:pt idx="324">
                  <c:v>3362</c:v>
                </c:pt>
                <c:pt idx="325">
                  <c:v>3363</c:v>
                </c:pt>
                <c:pt idx="326">
                  <c:v>3363</c:v>
                </c:pt>
                <c:pt idx="327">
                  <c:v>3363</c:v>
                </c:pt>
                <c:pt idx="328">
                  <c:v>3364</c:v>
                </c:pt>
                <c:pt idx="329">
                  <c:v>3365</c:v>
                </c:pt>
                <c:pt idx="330">
                  <c:v>3367</c:v>
                </c:pt>
                <c:pt idx="331">
                  <c:v>3370</c:v>
                </c:pt>
                <c:pt idx="332">
                  <c:v>3372</c:v>
                </c:pt>
                <c:pt idx="333">
                  <c:v>3373</c:v>
                </c:pt>
                <c:pt idx="334">
                  <c:v>3374</c:v>
                </c:pt>
                <c:pt idx="335">
                  <c:v>3375</c:v>
                </c:pt>
                <c:pt idx="336">
                  <c:v>3375</c:v>
                </c:pt>
                <c:pt idx="337">
                  <c:v>3378</c:v>
                </c:pt>
                <c:pt idx="338">
                  <c:v>3378</c:v>
                </c:pt>
                <c:pt idx="339">
                  <c:v>3378</c:v>
                </c:pt>
                <c:pt idx="340">
                  <c:v>3379</c:v>
                </c:pt>
                <c:pt idx="341">
                  <c:v>3379</c:v>
                </c:pt>
                <c:pt idx="342">
                  <c:v>3379</c:v>
                </c:pt>
                <c:pt idx="343">
                  <c:v>3379</c:v>
                </c:pt>
                <c:pt idx="344">
                  <c:v>3379</c:v>
                </c:pt>
                <c:pt idx="345">
                  <c:v>3380</c:v>
                </c:pt>
                <c:pt idx="346">
                  <c:v>3380</c:v>
                </c:pt>
                <c:pt idx="347">
                  <c:v>3380</c:v>
                </c:pt>
                <c:pt idx="348">
                  <c:v>3382</c:v>
                </c:pt>
                <c:pt idx="349">
                  <c:v>3382</c:v>
                </c:pt>
                <c:pt idx="350">
                  <c:v>3383</c:v>
                </c:pt>
                <c:pt idx="351">
                  <c:v>3385</c:v>
                </c:pt>
                <c:pt idx="352">
                  <c:v>3388</c:v>
                </c:pt>
                <c:pt idx="353">
                  <c:v>3388</c:v>
                </c:pt>
                <c:pt idx="354">
                  <c:v>3390</c:v>
                </c:pt>
                <c:pt idx="355">
                  <c:v>3390</c:v>
                </c:pt>
                <c:pt idx="356">
                  <c:v>3391</c:v>
                </c:pt>
                <c:pt idx="357">
                  <c:v>3393</c:v>
                </c:pt>
                <c:pt idx="358">
                  <c:v>3393</c:v>
                </c:pt>
                <c:pt idx="359">
                  <c:v>3394</c:v>
                </c:pt>
                <c:pt idx="360">
                  <c:v>3394</c:v>
                </c:pt>
                <c:pt idx="361">
                  <c:v>3394</c:v>
                </c:pt>
                <c:pt idx="362">
                  <c:v>3394</c:v>
                </c:pt>
                <c:pt idx="363">
                  <c:v>3395</c:v>
                </c:pt>
                <c:pt idx="364">
                  <c:v>3396</c:v>
                </c:pt>
                <c:pt idx="365">
                  <c:v>3397</c:v>
                </c:pt>
                <c:pt idx="366">
                  <c:v>3398</c:v>
                </c:pt>
                <c:pt idx="367">
                  <c:v>3398</c:v>
                </c:pt>
                <c:pt idx="368">
                  <c:v>3398</c:v>
                </c:pt>
                <c:pt idx="369">
                  <c:v>3398</c:v>
                </c:pt>
                <c:pt idx="370">
                  <c:v>3398</c:v>
                </c:pt>
                <c:pt idx="371">
                  <c:v>3398</c:v>
                </c:pt>
                <c:pt idx="372">
                  <c:v>3398</c:v>
                </c:pt>
                <c:pt idx="373">
                  <c:v>3398</c:v>
                </c:pt>
                <c:pt idx="374">
                  <c:v>3398</c:v>
                </c:pt>
                <c:pt idx="375">
                  <c:v>3398</c:v>
                </c:pt>
                <c:pt idx="376">
                  <c:v>3398</c:v>
                </c:pt>
                <c:pt idx="377">
                  <c:v>3398</c:v>
                </c:pt>
                <c:pt idx="378">
                  <c:v>3398</c:v>
                </c:pt>
                <c:pt idx="379">
                  <c:v>3398</c:v>
                </c:pt>
                <c:pt idx="380">
                  <c:v>3398</c:v>
                </c:pt>
                <c:pt idx="381">
                  <c:v>3400</c:v>
                </c:pt>
                <c:pt idx="382">
                  <c:v>3400</c:v>
                </c:pt>
                <c:pt idx="383">
                  <c:v>3400</c:v>
                </c:pt>
                <c:pt idx="384">
                  <c:v>3400</c:v>
                </c:pt>
                <c:pt idx="385">
                  <c:v>3402</c:v>
                </c:pt>
                <c:pt idx="386">
                  <c:v>3402</c:v>
                </c:pt>
                <c:pt idx="387">
                  <c:v>3402</c:v>
                </c:pt>
                <c:pt idx="388">
                  <c:v>3402</c:v>
                </c:pt>
                <c:pt idx="389">
                  <c:v>3402</c:v>
                </c:pt>
                <c:pt idx="390">
                  <c:v>3402</c:v>
                </c:pt>
                <c:pt idx="391">
                  <c:v>3402</c:v>
                </c:pt>
                <c:pt idx="392">
                  <c:v>3404</c:v>
                </c:pt>
                <c:pt idx="393">
                  <c:v>3405</c:v>
                </c:pt>
                <c:pt idx="394">
                  <c:v>3406</c:v>
                </c:pt>
                <c:pt idx="395">
                  <c:v>3406</c:v>
                </c:pt>
                <c:pt idx="396">
                  <c:v>3406</c:v>
                </c:pt>
                <c:pt idx="397">
                  <c:v>3406</c:v>
                </c:pt>
                <c:pt idx="398">
                  <c:v>3408</c:v>
                </c:pt>
                <c:pt idx="399">
                  <c:v>3408</c:v>
                </c:pt>
                <c:pt idx="400">
                  <c:v>3408</c:v>
                </c:pt>
                <c:pt idx="401">
                  <c:v>3408</c:v>
                </c:pt>
                <c:pt idx="402">
                  <c:v>3409</c:v>
                </c:pt>
                <c:pt idx="403">
                  <c:v>3416</c:v>
                </c:pt>
                <c:pt idx="404">
                  <c:v>3421</c:v>
                </c:pt>
                <c:pt idx="405">
                  <c:v>3423</c:v>
                </c:pt>
                <c:pt idx="406">
                  <c:v>3423</c:v>
                </c:pt>
                <c:pt idx="407">
                  <c:v>3426</c:v>
                </c:pt>
                <c:pt idx="408">
                  <c:v>3431</c:v>
                </c:pt>
                <c:pt idx="409">
                  <c:v>3435</c:v>
                </c:pt>
                <c:pt idx="410">
                  <c:v>3438</c:v>
                </c:pt>
                <c:pt idx="411">
                  <c:v>3440</c:v>
                </c:pt>
                <c:pt idx="412">
                  <c:v>3445</c:v>
                </c:pt>
                <c:pt idx="413">
                  <c:v>3445</c:v>
                </c:pt>
                <c:pt idx="414">
                  <c:v>3454</c:v>
                </c:pt>
                <c:pt idx="415">
                  <c:v>3464</c:v>
                </c:pt>
                <c:pt idx="416">
                  <c:v>3471</c:v>
                </c:pt>
                <c:pt idx="417">
                  <c:v>3481</c:v>
                </c:pt>
                <c:pt idx="418">
                  <c:v>3485</c:v>
                </c:pt>
                <c:pt idx="419">
                  <c:v>3495</c:v>
                </c:pt>
                <c:pt idx="420">
                  <c:v>3510</c:v>
                </c:pt>
                <c:pt idx="421">
                  <c:v>3536</c:v>
                </c:pt>
                <c:pt idx="422">
                  <c:v>3554</c:v>
                </c:pt>
                <c:pt idx="423">
                  <c:v>3580</c:v>
                </c:pt>
                <c:pt idx="424">
                  <c:v>3607</c:v>
                </c:pt>
                <c:pt idx="425">
                  <c:v>3623</c:v>
                </c:pt>
                <c:pt idx="426">
                  <c:v>3642</c:v>
                </c:pt>
                <c:pt idx="427">
                  <c:v>3661</c:v>
                </c:pt>
                <c:pt idx="428">
                  <c:v>3683</c:v>
                </c:pt>
                <c:pt idx="429">
                  <c:v>3703</c:v>
                </c:pt>
                <c:pt idx="430">
                  <c:v>3719</c:v>
                </c:pt>
                <c:pt idx="431">
                  <c:v>3744</c:v>
                </c:pt>
                <c:pt idx="432">
                  <c:v>3770</c:v>
                </c:pt>
                <c:pt idx="433">
                  <c:v>3788</c:v>
                </c:pt>
                <c:pt idx="434">
                  <c:v>3812</c:v>
                </c:pt>
                <c:pt idx="435">
                  <c:v>3842</c:v>
                </c:pt>
                <c:pt idx="436">
                  <c:v>3884</c:v>
                </c:pt>
                <c:pt idx="437">
                  <c:v>4014</c:v>
                </c:pt>
                <c:pt idx="438">
                  <c:v>4083</c:v>
                </c:pt>
                <c:pt idx="439">
                  <c:v>4209</c:v>
                </c:pt>
                <c:pt idx="440">
                  <c:v>4307</c:v>
                </c:pt>
                <c:pt idx="441">
                  <c:v>4420</c:v>
                </c:pt>
                <c:pt idx="442">
                  <c:v>4523</c:v>
                </c:pt>
                <c:pt idx="443">
                  <c:v>4681</c:v>
                </c:pt>
                <c:pt idx="444">
                  <c:v>4748</c:v>
                </c:pt>
                <c:pt idx="445">
                  <c:v>4803</c:v>
                </c:pt>
                <c:pt idx="446">
                  <c:v>5102</c:v>
                </c:pt>
                <c:pt idx="447">
                  <c:v>5422</c:v>
                </c:pt>
                <c:pt idx="448">
                  <c:v>5672</c:v>
                </c:pt>
                <c:pt idx="449">
                  <c:v>5910</c:v>
                </c:pt>
                <c:pt idx="450">
                  <c:v>6142</c:v>
                </c:pt>
                <c:pt idx="451">
                  <c:v>6379</c:v>
                </c:pt>
                <c:pt idx="452">
                  <c:v>6580</c:v>
                </c:pt>
                <c:pt idx="453">
                  <c:v>6726</c:v>
                </c:pt>
                <c:pt idx="454">
                  <c:v>6912</c:v>
                </c:pt>
                <c:pt idx="455">
                  <c:v>7067</c:v>
                </c:pt>
                <c:pt idx="456">
                  <c:v>7334</c:v>
                </c:pt>
                <c:pt idx="457">
                  <c:v>7504</c:v>
                </c:pt>
                <c:pt idx="458">
                  <c:v>7712</c:v>
                </c:pt>
                <c:pt idx="459">
                  <c:v>7871</c:v>
                </c:pt>
                <c:pt idx="460">
                  <c:v>8008</c:v>
                </c:pt>
                <c:pt idx="461">
                  <c:v>8174</c:v>
                </c:pt>
                <c:pt idx="462">
                  <c:v>8325</c:v>
                </c:pt>
                <c:pt idx="463">
                  <c:v>8502</c:v>
                </c:pt>
                <c:pt idx="464">
                  <c:v>8596</c:v>
                </c:pt>
                <c:pt idx="465">
                  <c:v>8737</c:v>
                </c:pt>
                <c:pt idx="466">
                  <c:v>8847</c:v>
                </c:pt>
                <c:pt idx="467">
                  <c:v>8928</c:v>
                </c:pt>
                <c:pt idx="468">
                  <c:v>9021</c:v>
                </c:pt>
                <c:pt idx="469">
                  <c:v>9150</c:v>
                </c:pt>
                <c:pt idx="470">
                  <c:v>9257</c:v>
                </c:pt>
                <c:pt idx="471">
                  <c:v>9335</c:v>
                </c:pt>
                <c:pt idx="472">
                  <c:v>9447</c:v>
                </c:pt>
                <c:pt idx="473">
                  <c:v>9550</c:v>
                </c:pt>
                <c:pt idx="474">
                  <c:v>9599</c:v>
                </c:pt>
                <c:pt idx="475">
                  <c:v>9652</c:v>
                </c:pt>
                <c:pt idx="476">
                  <c:v>9748</c:v>
                </c:pt>
                <c:pt idx="477">
                  <c:v>9850</c:v>
                </c:pt>
                <c:pt idx="478">
                  <c:v>9880</c:v>
                </c:pt>
                <c:pt idx="479">
                  <c:v>9925</c:v>
                </c:pt>
                <c:pt idx="480">
                  <c:v>9987</c:v>
                </c:pt>
                <c:pt idx="481">
                  <c:v>10049</c:v>
                </c:pt>
                <c:pt idx="482">
                  <c:v>10092</c:v>
                </c:pt>
                <c:pt idx="483">
                  <c:v>10129</c:v>
                </c:pt>
                <c:pt idx="484">
                  <c:v>10152</c:v>
                </c:pt>
                <c:pt idx="485">
                  <c:v>10207</c:v>
                </c:pt>
                <c:pt idx="486">
                  <c:v>10214</c:v>
                </c:pt>
                <c:pt idx="487">
                  <c:v>10256</c:v>
                </c:pt>
                <c:pt idx="488">
                  <c:v>10286</c:v>
                </c:pt>
                <c:pt idx="489">
                  <c:v>10300</c:v>
                </c:pt>
                <c:pt idx="490">
                  <c:v>10331</c:v>
                </c:pt>
                <c:pt idx="493">
                  <c:v>10387</c:v>
                </c:pt>
                <c:pt idx="494">
                  <c:v>10394</c:v>
                </c:pt>
                <c:pt idx="495">
                  <c:v>10419</c:v>
                </c:pt>
                <c:pt idx="496">
                  <c:v>10427</c:v>
                </c:pt>
                <c:pt idx="497">
                  <c:v>10437</c:v>
                </c:pt>
                <c:pt idx="498">
                  <c:v>10445</c:v>
                </c:pt>
                <c:pt idx="499">
                  <c:v>10456</c:v>
                </c:pt>
                <c:pt idx="500">
                  <c:v>10462</c:v>
                </c:pt>
                <c:pt idx="501">
                  <c:v>10463</c:v>
                </c:pt>
                <c:pt idx="502">
                  <c:v>10464</c:v>
                </c:pt>
                <c:pt idx="503">
                  <c:v>10473</c:v>
                </c:pt>
                <c:pt idx="504">
                  <c:v>10481</c:v>
                </c:pt>
                <c:pt idx="505">
                  <c:v>10492</c:v>
                </c:pt>
                <c:pt idx="506">
                  <c:v>10500</c:v>
                </c:pt>
                <c:pt idx="507">
                  <c:v>10510</c:v>
                </c:pt>
                <c:pt idx="508">
                  <c:v>10514</c:v>
                </c:pt>
                <c:pt idx="509">
                  <c:v>10516</c:v>
                </c:pt>
                <c:pt idx="510">
                  <c:v>10520</c:v>
                </c:pt>
                <c:pt idx="511">
                  <c:v>10523</c:v>
                </c:pt>
                <c:pt idx="512">
                  <c:v>10526</c:v>
                </c:pt>
                <c:pt idx="513">
                  <c:v>10530</c:v>
                </c:pt>
                <c:pt idx="514">
                  <c:v>10534</c:v>
                </c:pt>
                <c:pt idx="515">
                  <c:v>10539</c:v>
                </c:pt>
                <c:pt idx="516">
                  <c:v>10547</c:v>
                </c:pt>
                <c:pt idx="517">
                  <c:v>10555</c:v>
                </c:pt>
                <c:pt idx="518">
                  <c:v>10560</c:v>
                </c:pt>
                <c:pt idx="519">
                  <c:v>10561</c:v>
                </c:pt>
                <c:pt idx="520">
                  <c:v>10565</c:v>
                </c:pt>
                <c:pt idx="521">
                  <c:v>10567</c:v>
                </c:pt>
                <c:pt idx="522">
                  <c:v>10569</c:v>
                </c:pt>
                <c:pt idx="523">
                  <c:v>10569</c:v>
                </c:pt>
                <c:pt idx="524">
                  <c:v>10575</c:v>
                </c:pt>
                <c:pt idx="525">
                  <c:v>10576</c:v>
                </c:pt>
                <c:pt idx="526">
                  <c:v>10579</c:v>
                </c:pt>
                <c:pt idx="527">
                  <c:v>10580</c:v>
                </c:pt>
                <c:pt idx="528">
                  <c:v>10584</c:v>
                </c:pt>
                <c:pt idx="529">
                  <c:v>10586</c:v>
                </c:pt>
                <c:pt idx="530">
                  <c:v>10588</c:v>
                </c:pt>
                <c:pt idx="531">
                  <c:v>10589</c:v>
                </c:pt>
                <c:pt idx="532">
                  <c:v>10591</c:v>
                </c:pt>
                <c:pt idx="533">
                  <c:v>10591</c:v>
                </c:pt>
                <c:pt idx="534">
                  <c:v>10593</c:v>
                </c:pt>
                <c:pt idx="535">
                  <c:v>10594</c:v>
                </c:pt>
                <c:pt idx="536">
                  <c:v>10597</c:v>
                </c:pt>
                <c:pt idx="537">
                  <c:v>10605</c:v>
                </c:pt>
                <c:pt idx="538">
                  <c:v>10612</c:v>
                </c:pt>
                <c:pt idx="539">
                  <c:v>10619</c:v>
                </c:pt>
                <c:pt idx="540">
                  <c:v>10624</c:v>
                </c:pt>
                <c:pt idx="541">
                  <c:v>10630</c:v>
                </c:pt>
                <c:pt idx="542">
                  <c:v>10637</c:v>
                </c:pt>
                <c:pt idx="543">
                  <c:v>10637</c:v>
                </c:pt>
                <c:pt idx="544">
                  <c:v>10637</c:v>
                </c:pt>
                <c:pt idx="545">
                  <c:v>10639</c:v>
                </c:pt>
                <c:pt idx="546">
                  <c:v>10642</c:v>
                </c:pt>
                <c:pt idx="547">
                  <c:v>10643</c:v>
                </c:pt>
                <c:pt idx="548">
                  <c:v>10644</c:v>
                </c:pt>
                <c:pt idx="549">
                  <c:v>10650</c:v>
                </c:pt>
                <c:pt idx="550">
                  <c:v>10650</c:v>
                </c:pt>
                <c:pt idx="551">
                  <c:v>10650</c:v>
                </c:pt>
                <c:pt idx="552">
                  <c:v>10651</c:v>
                </c:pt>
                <c:pt idx="553">
                  <c:v>10652</c:v>
                </c:pt>
                <c:pt idx="554">
                  <c:v>10652</c:v>
                </c:pt>
                <c:pt idx="555">
                  <c:v>10652</c:v>
                </c:pt>
                <c:pt idx="556">
                  <c:v>10652</c:v>
                </c:pt>
                <c:pt idx="557">
                  <c:v>10653</c:v>
                </c:pt>
                <c:pt idx="558">
                  <c:v>10653</c:v>
                </c:pt>
                <c:pt idx="559">
                  <c:v>10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6A27-4A15-B51B-363AD4269FC6}"/>
            </c:ext>
          </c:extLst>
        </c:ser>
        <c:ser>
          <c:idx val="10"/>
          <c:order val="10"/>
          <c:tx>
            <c:strRef>
              <c:f>'3. Avg Monthly Cases'!$L$9:$L$10</c:f>
              <c:strCache>
                <c:ptCount val="1"/>
                <c:pt idx="0">
                  <c:v>Delhi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L$11:$L$571</c:f>
              <c:numCache>
                <c:formatCode>General</c:formatCode>
                <c:ptCount val="560"/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10</c:v>
                </c:pt>
                <c:pt idx="49">
                  <c:v>12</c:v>
                </c:pt>
                <c:pt idx="50">
                  <c:v>17</c:v>
                </c:pt>
                <c:pt idx="51">
                  <c:v>26</c:v>
                </c:pt>
                <c:pt idx="52">
                  <c:v>29</c:v>
                </c:pt>
                <c:pt idx="53">
                  <c:v>29</c:v>
                </c:pt>
                <c:pt idx="54">
                  <c:v>30</c:v>
                </c:pt>
                <c:pt idx="55">
                  <c:v>31</c:v>
                </c:pt>
                <c:pt idx="56">
                  <c:v>36</c:v>
                </c:pt>
                <c:pt idx="57">
                  <c:v>36</c:v>
                </c:pt>
                <c:pt idx="58">
                  <c:v>39</c:v>
                </c:pt>
                <c:pt idx="59">
                  <c:v>49</c:v>
                </c:pt>
                <c:pt idx="60">
                  <c:v>87</c:v>
                </c:pt>
                <c:pt idx="61">
                  <c:v>97</c:v>
                </c:pt>
                <c:pt idx="62">
                  <c:v>152</c:v>
                </c:pt>
                <c:pt idx="63">
                  <c:v>219</c:v>
                </c:pt>
                <c:pt idx="64">
                  <c:v>219</c:v>
                </c:pt>
                <c:pt idx="65">
                  <c:v>445</c:v>
                </c:pt>
                <c:pt idx="66">
                  <c:v>503</c:v>
                </c:pt>
                <c:pt idx="67">
                  <c:v>523</c:v>
                </c:pt>
                <c:pt idx="68">
                  <c:v>576</c:v>
                </c:pt>
                <c:pt idx="69">
                  <c:v>576</c:v>
                </c:pt>
                <c:pt idx="70">
                  <c:v>669</c:v>
                </c:pt>
                <c:pt idx="71">
                  <c:v>898</c:v>
                </c:pt>
                <c:pt idx="72">
                  <c:v>903</c:v>
                </c:pt>
                <c:pt idx="73">
                  <c:v>1069</c:v>
                </c:pt>
                <c:pt idx="74">
                  <c:v>1154</c:v>
                </c:pt>
                <c:pt idx="75">
                  <c:v>1510</c:v>
                </c:pt>
                <c:pt idx="76">
                  <c:v>1561</c:v>
                </c:pt>
                <c:pt idx="77">
                  <c:v>1578</c:v>
                </c:pt>
                <c:pt idx="78">
                  <c:v>1640</c:v>
                </c:pt>
                <c:pt idx="79">
                  <c:v>1707</c:v>
                </c:pt>
                <c:pt idx="80">
                  <c:v>1893</c:v>
                </c:pt>
                <c:pt idx="81">
                  <c:v>2003</c:v>
                </c:pt>
                <c:pt idx="82">
                  <c:v>2081</c:v>
                </c:pt>
                <c:pt idx="83">
                  <c:v>2156</c:v>
                </c:pt>
                <c:pt idx="84">
                  <c:v>2248</c:v>
                </c:pt>
                <c:pt idx="85">
                  <c:v>2376</c:v>
                </c:pt>
                <c:pt idx="86">
                  <c:v>2514</c:v>
                </c:pt>
                <c:pt idx="87">
                  <c:v>2625</c:v>
                </c:pt>
                <c:pt idx="88">
                  <c:v>2918</c:v>
                </c:pt>
                <c:pt idx="89">
                  <c:v>3108</c:v>
                </c:pt>
                <c:pt idx="90">
                  <c:v>3314</c:v>
                </c:pt>
                <c:pt idx="91">
                  <c:v>3439</c:v>
                </c:pt>
                <c:pt idx="92">
                  <c:v>3515</c:v>
                </c:pt>
                <c:pt idx="93">
                  <c:v>3738</c:v>
                </c:pt>
                <c:pt idx="94">
                  <c:v>4122</c:v>
                </c:pt>
                <c:pt idx="95">
                  <c:v>4549</c:v>
                </c:pt>
                <c:pt idx="96">
                  <c:v>4898</c:v>
                </c:pt>
                <c:pt idx="97">
                  <c:v>5104</c:v>
                </c:pt>
                <c:pt idx="98">
                  <c:v>5532</c:v>
                </c:pt>
                <c:pt idx="99">
                  <c:v>5980</c:v>
                </c:pt>
                <c:pt idx="100">
                  <c:v>6318</c:v>
                </c:pt>
                <c:pt idx="101">
                  <c:v>6542</c:v>
                </c:pt>
                <c:pt idx="102">
                  <c:v>6923</c:v>
                </c:pt>
                <c:pt idx="103">
                  <c:v>7233</c:v>
                </c:pt>
                <c:pt idx="104">
                  <c:v>7639</c:v>
                </c:pt>
                <c:pt idx="105">
                  <c:v>7998</c:v>
                </c:pt>
                <c:pt idx="106">
                  <c:v>8470</c:v>
                </c:pt>
                <c:pt idx="107">
                  <c:v>8895</c:v>
                </c:pt>
                <c:pt idx="108">
                  <c:v>9333</c:v>
                </c:pt>
                <c:pt idx="109">
                  <c:v>10054</c:v>
                </c:pt>
                <c:pt idx="110">
                  <c:v>10054</c:v>
                </c:pt>
                <c:pt idx="111">
                  <c:v>10554</c:v>
                </c:pt>
                <c:pt idx="112">
                  <c:v>11088</c:v>
                </c:pt>
                <c:pt idx="113">
                  <c:v>11659</c:v>
                </c:pt>
                <c:pt idx="114">
                  <c:v>12319</c:v>
                </c:pt>
                <c:pt idx="115">
                  <c:v>12910</c:v>
                </c:pt>
                <c:pt idx="116">
                  <c:v>13418</c:v>
                </c:pt>
                <c:pt idx="117">
                  <c:v>14053</c:v>
                </c:pt>
                <c:pt idx="118">
                  <c:v>14465</c:v>
                </c:pt>
                <c:pt idx="119">
                  <c:v>15257</c:v>
                </c:pt>
                <c:pt idx="120">
                  <c:v>16281</c:v>
                </c:pt>
                <c:pt idx="121">
                  <c:v>17386</c:v>
                </c:pt>
                <c:pt idx="122">
                  <c:v>18549</c:v>
                </c:pt>
                <c:pt idx="123">
                  <c:v>19844</c:v>
                </c:pt>
                <c:pt idx="124">
                  <c:v>20834</c:v>
                </c:pt>
                <c:pt idx="125">
                  <c:v>22132</c:v>
                </c:pt>
                <c:pt idx="126">
                  <c:v>23645</c:v>
                </c:pt>
                <c:pt idx="127">
                  <c:v>25004</c:v>
                </c:pt>
                <c:pt idx="128">
                  <c:v>26334</c:v>
                </c:pt>
                <c:pt idx="129">
                  <c:v>27654</c:v>
                </c:pt>
                <c:pt idx="130">
                  <c:v>27654</c:v>
                </c:pt>
                <c:pt idx="131">
                  <c:v>29943</c:v>
                </c:pt>
                <c:pt idx="132">
                  <c:v>31309</c:v>
                </c:pt>
                <c:pt idx="133">
                  <c:v>32810</c:v>
                </c:pt>
                <c:pt idx="134">
                  <c:v>34687</c:v>
                </c:pt>
                <c:pt idx="135">
                  <c:v>36824</c:v>
                </c:pt>
                <c:pt idx="136">
                  <c:v>38958</c:v>
                </c:pt>
                <c:pt idx="137">
                  <c:v>41182</c:v>
                </c:pt>
                <c:pt idx="138">
                  <c:v>42829</c:v>
                </c:pt>
                <c:pt idx="139">
                  <c:v>44688</c:v>
                </c:pt>
                <c:pt idx="140">
                  <c:v>47102</c:v>
                </c:pt>
                <c:pt idx="141">
                  <c:v>49979</c:v>
                </c:pt>
                <c:pt idx="142">
                  <c:v>53116</c:v>
                </c:pt>
                <c:pt idx="143">
                  <c:v>56746</c:v>
                </c:pt>
                <c:pt idx="144">
                  <c:v>59746</c:v>
                </c:pt>
                <c:pt idx="145">
                  <c:v>62655</c:v>
                </c:pt>
                <c:pt idx="146">
                  <c:v>66602</c:v>
                </c:pt>
                <c:pt idx="147">
                  <c:v>70390</c:v>
                </c:pt>
                <c:pt idx="148">
                  <c:v>73780</c:v>
                </c:pt>
                <c:pt idx="149">
                  <c:v>77240</c:v>
                </c:pt>
                <c:pt idx="150">
                  <c:v>80188</c:v>
                </c:pt>
                <c:pt idx="151">
                  <c:v>83077</c:v>
                </c:pt>
                <c:pt idx="152">
                  <c:v>85161</c:v>
                </c:pt>
                <c:pt idx="153">
                  <c:v>87360</c:v>
                </c:pt>
                <c:pt idx="154">
                  <c:v>89802</c:v>
                </c:pt>
                <c:pt idx="155">
                  <c:v>92175</c:v>
                </c:pt>
                <c:pt idx="156">
                  <c:v>94695</c:v>
                </c:pt>
                <c:pt idx="157">
                  <c:v>97200</c:v>
                </c:pt>
                <c:pt idx="158">
                  <c:v>99444</c:v>
                </c:pt>
                <c:pt idx="159">
                  <c:v>100823</c:v>
                </c:pt>
                <c:pt idx="160">
                  <c:v>102831</c:v>
                </c:pt>
                <c:pt idx="161">
                  <c:v>104864</c:v>
                </c:pt>
                <c:pt idx="162">
                  <c:v>107051</c:v>
                </c:pt>
                <c:pt idx="163">
                  <c:v>109140</c:v>
                </c:pt>
                <c:pt idx="164">
                  <c:v>110921</c:v>
                </c:pt>
                <c:pt idx="165">
                  <c:v>112494</c:v>
                </c:pt>
                <c:pt idx="166">
                  <c:v>113740</c:v>
                </c:pt>
                <c:pt idx="167">
                  <c:v>115346</c:v>
                </c:pt>
                <c:pt idx="168">
                  <c:v>116993</c:v>
                </c:pt>
                <c:pt idx="169">
                  <c:v>118645</c:v>
                </c:pt>
                <c:pt idx="170">
                  <c:v>120107</c:v>
                </c:pt>
                <c:pt idx="171">
                  <c:v>121582</c:v>
                </c:pt>
                <c:pt idx="172">
                  <c:v>122793</c:v>
                </c:pt>
                <c:pt idx="173">
                  <c:v>123747</c:v>
                </c:pt>
                <c:pt idx="174">
                  <c:v>125096</c:v>
                </c:pt>
                <c:pt idx="175">
                  <c:v>126323</c:v>
                </c:pt>
                <c:pt idx="176">
                  <c:v>127364</c:v>
                </c:pt>
                <c:pt idx="177">
                  <c:v>128389</c:v>
                </c:pt>
                <c:pt idx="178">
                  <c:v>129531</c:v>
                </c:pt>
                <c:pt idx="179">
                  <c:v>130606</c:v>
                </c:pt>
                <c:pt idx="180">
                  <c:v>131219</c:v>
                </c:pt>
                <c:pt idx="181">
                  <c:v>132275</c:v>
                </c:pt>
                <c:pt idx="182">
                  <c:v>133310</c:v>
                </c:pt>
                <c:pt idx="183">
                  <c:v>134403</c:v>
                </c:pt>
                <c:pt idx="184">
                  <c:v>135598</c:v>
                </c:pt>
                <c:pt idx="185">
                  <c:v>136716</c:v>
                </c:pt>
                <c:pt idx="186">
                  <c:v>137677</c:v>
                </c:pt>
                <c:pt idx="187">
                  <c:v>138482</c:v>
                </c:pt>
                <c:pt idx="188">
                  <c:v>139156</c:v>
                </c:pt>
                <c:pt idx="189">
                  <c:v>140232</c:v>
                </c:pt>
                <c:pt idx="190">
                  <c:v>141531</c:v>
                </c:pt>
                <c:pt idx="191">
                  <c:v>142723</c:v>
                </c:pt>
                <c:pt idx="192">
                  <c:v>144127</c:v>
                </c:pt>
                <c:pt idx="193">
                  <c:v>145427</c:v>
                </c:pt>
                <c:pt idx="194">
                  <c:v>146134</c:v>
                </c:pt>
                <c:pt idx="195">
                  <c:v>147391</c:v>
                </c:pt>
                <c:pt idx="196">
                  <c:v>148504</c:v>
                </c:pt>
                <c:pt idx="197">
                  <c:v>149460</c:v>
                </c:pt>
                <c:pt idx="198">
                  <c:v>150652</c:v>
                </c:pt>
                <c:pt idx="199">
                  <c:v>151928</c:v>
                </c:pt>
                <c:pt idx="200">
                  <c:v>152580</c:v>
                </c:pt>
                <c:pt idx="201">
                  <c:v>153367</c:v>
                </c:pt>
                <c:pt idx="202">
                  <c:v>154741</c:v>
                </c:pt>
                <c:pt idx="203">
                  <c:v>156139</c:v>
                </c:pt>
                <c:pt idx="204">
                  <c:v>157354</c:v>
                </c:pt>
                <c:pt idx="205">
                  <c:v>158604</c:v>
                </c:pt>
                <c:pt idx="206">
                  <c:v>160016</c:v>
                </c:pt>
                <c:pt idx="207">
                  <c:v>161466</c:v>
                </c:pt>
                <c:pt idx="208">
                  <c:v>162527</c:v>
                </c:pt>
                <c:pt idx="209">
                  <c:v>164071</c:v>
                </c:pt>
                <c:pt idx="210">
                  <c:v>165764</c:v>
                </c:pt>
                <c:pt idx="211">
                  <c:v>167604</c:v>
                </c:pt>
                <c:pt idx="212">
                  <c:v>169412</c:v>
                </c:pt>
                <c:pt idx="213">
                  <c:v>171366</c:v>
                </c:pt>
                <c:pt idx="214">
                  <c:v>173390</c:v>
                </c:pt>
                <c:pt idx="215">
                  <c:v>174748</c:v>
                </c:pt>
                <c:pt idx="216">
                  <c:v>177060</c:v>
                </c:pt>
                <c:pt idx="217">
                  <c:v>179569</c:v>
                </c:pt>
                <c:pt idx="218">
                  <c:v>182306</c:v>
                </c:pt>
                <c:pt idx="219">
                  <c:v>185220</c:v>
                </c:pt>
                <c:pt idx="220">
                  <c:v>188193</c:v>
                </c:pt>
                <c:pt idx="221">
                  <c:v>191449</c:v>
                </c:pt>
                <c:pt idx="222">
                  <c:v>193526</c:v>
                </c:pt>
                <c:pt idx="223">
                  <c:v>197135</c:v>
                </c:pt>
                <c:pt idx="224">
                  <c:v>201174</c:v>
                </c:pt>
                <c:pt idx="225">
                  <c:v>205482</c:v>
                </c:pt>
                <c:pt idx="226">
                  <c:v>209748</c:v>
                </c:pt>
                <c:pt idx="227">
                  <c:v>214069</c:v>
                </c:pt>
                <c:pt idx="228">
                  <c:v>218304</c:v>
                </c:pt>
                <c:pt idx="229">
                  <c:v>221533</c:v>
                </c:pt>
                <c:pt idx="230">
                  <c:v>225796</c:v>
                </c:pt>
                <c:pt idx="231">
                  <c:v>230269</c:v>
                </c:pt>
                <c:pt idx="232">
                  <c:v>234701</c:v>
                </c:pt>
                <c:pt idx="233">
                  <c:v>238828</c:v>
                </c:pt>
                <c:pt idx="234">
                  <c:v>242899</c:v>
                </c:pt>
                <c:pt idx="235">
                  <c:v>246711</c:v>
                </c:pt>
                <c:pt idx="236">
                  <c:v>249259</c:v>
                </c:pt>
                <c:pt idx="237">
                  <c:v>253075</c:v>
                </c:pt>
                <c:pt idx="238">
                  <c:v>256789</c:v>
                </c:pt>
                <c:pt idx="239">
                  <c:v>260623</c:v>
                </c:pt>
                <c:pt idx="240">
                  <c:v>264450</c:v>
                </c:pt>
                <c:pt idx="241">
                  <c:v>267822</c:v>
                </c:pt>
                <c:pt idx="242">
                  <c:v>271114</c:v>
                </c:pt>
                <c:pt idx="243">
                  <c:v>273098</c:v>
                </c:pt>
                <c:pt idx="244">
                  <c:v>276325</c:v>
                </c:pt>
                <c:pt idx="245">
                  <c:v>279715</c:v>
                </c:pt>
                <c:pt idx="246">
                  <c:v>282752</c:v>
                </c:pt>
                <c:pt idx="247">
                  <c:v>285672</c:v>
                </c:pt>
                <c:pt idx="248">
                  <c:v>287930</c:v>
                </c:pt>
                <c:pt idx="249">
                  <c:v>290613</c:v>
                </c:pt>
                <c:pt idx="250">
                  <c:v>292560</c:v>
                </c:pt>
                <c:pt idx="251">
                  <c:v>295236</c:v>
                </c:pt>
                <c:pt idx="252">
                  <c:v>298107</c:v>
                </c:pt>
                <c:pt idx="253">
                  <c:v>300833</c:v>
                </c:pt>
                <c:pt idx="254">
                  <c:v>303693</c:v>
                </c:pt>
                <c:pt idx="255">
                  <c:v>306559</c:v>
                </c:pt>
                <c:pt idx="256">
                  <c:v>309339</c:v>
                </c:pt>
                <c:pt idx="257">
                  <c:v>311188</c:v>
                </c:pt>
                <c:pt idx="258">
                  <c:v>314224</c:v>
                </c:pt>
                <c:pt idx="259">
                  <c:v>317548</c:v>
                </c:pt>
                <c:pt idx="260">
                  <c:v>321031</c:v>
                </c:pt>
                <c:pt idx="261">
                  <c:v>324459</c:v>
                </c:pt>
                <c:pt idx="262">
                  <c:v>327718</c:v>
                </c:pt>
                <c:pt idx="263">
                  <c:v>331017</c:v>
                </c:pt>
                <c:pt idx="264">
                  <c:v>333171</c:v>
                </c:pt>
                <c:pt idx="265">
                  <c:v>336750</c:v>
                </c:pt>
                <c:pt idx="266">
                  <c:v>340436</c:v>
                </c:pt>
                <c:pt idx="267">
                  <c:v>344318</c:v>
                </c:pt>
                <c:pt idx="268">
                  <c:v>348404</c:v>
                </c:pt>
                <c:pt idx="269">
                  <c:v>352520</c:v>
                </c:pt>
                <c:pt idx="270">
                  <c:v>356656</c:v>
                </c:pt>
                <c:pt idx="271">
                  <c:v>359488</c:v>
                </c:pt>
                <c:pt idx="272">
                  <c:v>364341</c:v>
                </c:pt>
                <c:pt idx="273">
                  <c:v>370014</c:v>
                </c:pt>
                <c:pt idx="274">
                  <c:v>375753</c:v>
                </c:pt>
                <c:pt idx="275">
                  <c:v>381644</c:v>
                </c:pt>
                <c:pt idx="276">
                  <c:v>386706</c:v>
                </c:pt>
                <c:pt idx="277">
                  <c:v>392370</c:v>
                </c:pt>
                <c:pt idx="278">
                  <c:v>396371</c:v>
                </c:pt>
                <c:pt idx="279">
                  <c:v>403096</c:v>
                </c:pt>
                <c:pt idx="280">
                  <c:v>409938</c:v>
                </c:pt>
                <c:pt idx="281">
                  <c:v>416653</c:v>
                </c:pt>
                <c:pt idx="282">
                  <c:v>423831</c:v>
                </c:pt>
                <c:pt idx="283">
                  <c:v>430784</c:v>
                </c:pt>
                <c:pt idx="284">
                  <c:v>438529</c:v>
                </c:pt>
                <c:pt idx="285">
                  <c:v>443552</c:v>
                </c:pt>
                <c:pt idx="286">
                  <c:v>451382</c:v>
                </c:pt>
                <c:pt idx="287">
                  <c:v>459975</c:v>
                </c:pt>
                <c:pt idx="288">
                  <c:v>467028</c:v>
                </c:pt>
                <c:pt idx="289">
                  <c:v>474830</c:v>
                </c:pt>
                <c:pt idx="290">
                  <c:v>482170</c:v>
                </c:pt>
                <c:pt idx="291">
                  <c:v>485405</c:v>
                </c:pt>
                <c:pt idx="292">
                  <c:v>489202</c:v>
                </c:pt>
                <c:pt idx="293">
                  <c:v>495598</c:v>
                </c:pt>
                <c:pt idx="294">
                  <c:v>503084</c:v>
                </c:pt>
                <c:pt idx="295">
                  <c:v>510630</c:v>
                </c:pt>
                <c:pt idx="296">
                  <c:v>517238</c:v>
                </c:pt>
                <c:pt idx="297">
                  <c:v>523117</c:v>
                </c:pt>
                <c:pt idx="298">
                  <c:v>529863</c:v>
                </c:pt>
                <c:pt idx="299">
                  <c:v>534317</c:v>
                </c:pt>
                <c:pt idx="300">
                  <c:v>540541</c:v>
                </c:pt>
                <c:pt idx="301">
                  <c:v>545787</c:v>
                </c:pt>
                <c:pt idx="302">
                  <c:v>551262</c:v>
                </c:pt>
                <c:pt idx="303">
                  <c:v>556744</c:v>
                </c:pt>
                <c:pt idx="304">
                  <c:v>561742</c:v>
                </c:pt>
                <c:pt idx="305">
                  <c:v>566648</c:v>
                </c:pt>
                <c:pt idx="306">
                  <c:v>570374</c:v>
                </c:pt>
                <c:pt idx="307">
                  <c:v>574380</c:v>
                </c:pt>
                <c:pt idx="308">
                  <c:v>578324</c:v>
                </c:pt>
                <c:pt idx="309">
                  <c:v>582058</c:v>
                </c:pt>
                <c:pt idx="310">
                  <c:v>586125</c:v>
                </c:pt>
                <c:pt idx="311">
                  <c:v>589544</c:v>
                </c:pt>
                <c:pt idx="312">
                  <c:v>592250</c:v>
                </c:pt>
                <c:pt idx="313">
                  <c:v>593924</c:v>
                </c:pt>
                <c:pt idx="314">
                  <c:v>597112</c:v>
                </c:pt>
                <c:pt idx="315">
                  <c:v>599575</c:v>
                </c:pt>
                <c:pt idx="316">
                  <c:v>601150</c:v>
                </c:pt>
                <c:pt idx="317">
                  <c:v>603535</c:v>
                </c:pt>
                <c:pt idx="318">
                  <c:v>605470</c:v>
                </c:pt>
                <c:pt idx="319">
                  <c:v>607454</c:v>
                </c:pt>
                <c:pt idx="320">
                  <c:v>608830</c:v>
                </c:pt>
                <c:pt idx="321">
                  <c:v>610447</c:v>
                </c:pt>
                <c:pt idx="322">
                  <c:v>611994</c:v>
                </c:pt>
                <c:pt idx="323">
                  <c:v>613357</c:v>
                </c:pt>
                <c:pt idx="324">
                  <c:v>614775</c:v>
                </c:pt>
                <c:pt idx="325">
                  <c:v>615914</c:v>
                </c:pt>
                <c:pt idx="326">
                  <c:v>617005</c:v>
                </c:pt>
                <c:pt idx="327">
                  <c:v>617808</c:v>
                </c:pt>
                <c:pt idx="328">
                  <c:v>618747</c:v>
                </c:pt>
                <c:pt idx="329">
                  <c:v>619618</c:v>
                </c:pt>
                <c:pt idx="330">
                  <c:v>620681</c:v>
                </c:pt>
                <c:pt idx="331">
                  <c:v>621439</c:v>
                </c:pt>
                <c:pt idx="332">
                  <c:v>622094</c:v>
                </c:pt>
                <c:pt idx="333">
                  <c:v>622851</c:v>
                </c:pt>
                <c:pt idx="334">
                  <c:v>623415</c:v>
                </c:pt>
                <c:pt idx="335">
                  <c:v>624118</c:v>
                </c:pt>
                <c:pt idx="336">
                  <c:v>624795</c:v>
                </c:pt>
                <c:pt idx="337">
                  <c:v>625369</c:v>
                </c:pt>
                <c:pt idx="338">
                  <c:v>625954</c:v>
                </c:pt>
                <c:pt idx="339">
                  <c:v>626448</c:v>
                </c:pt>
                <c:pt idx="340">
                  <c:v>626872</c:v>
                </c:pt>
                <c:pt idx="341">
                  <c:v>627256</c:v>
                </c:pt>
                <c:pt idx="342">
                  <c:v>627698</c:v>
                </c:pt>
                <c:pt idx="343">
                  <c:v>628352</c:v>
                </c:pt>
                <c:pt idx="344">
                  <c:v>628838</c:v>
                </c:pt>
                <c:pt idx="345">
                  <c:v>629282</c:v>
                </c:pt>
                <c:pt idx="346">
                  <c:v>629801</c:v>
                </c:pt>
                <c:pt idx="347">
                  <c:v>630200</c:v>
                </c:pt>
                <c:pt idx="348">
                  <c:v>630506</c:v>
                </c:pt>
                <c:pt idx="349">
                  <c:v>630892</c:v>
                </c:pt>
                <c:pt idx="350">
                  <c:v>631249</c:v>
                </c:pt>
                <c:pt idx="351">
                  <c:v>631589</c:v>
                </c:pt>
                <c:pt idx="352">
                  <c:v>631884</c:v>
                </c:pt>
                <c:pt idx="353">
                  <c:v>632183</c:v>
                </c:pt>
                <c:pt idx="354">
                  <c:v>632429</c:v>
                </c:pt>
                <c:pt idx="355">
                  <c:v>632590</c:v>
                </c:pt>
                <c:pt idx="356">
                  <c:v>632821</c:v>
                </c:pt>
                <c:pt idx="357">
                  <c:v>633049</c:v>
                </c:pt>
                <c:pt idx="358">
                  <c:v>633276</c:v>
                </c:pt>
                <c:pt idx="359">
                  <c:v>633542</c:v>
                </c:pt>
                <c:pt idx="360">
                  <c:v>633739</c:v>
                </c:pt>
                <c:pt idx="361">
                  <c:v>633924</c:v>
                </c:pt>
                <c:pt idx="362">
                  <c:v>634072</c:v>
                </c:pt>
                <c:pt idx="363">
                  <c:v>634229</c:v>
                </c:pt>
                <c:pt idx="364">
                  <c:v>634325</c:v>
                </c:pt>
                <c:pt idx="365">
                  <c:v>634524</c:v>
                </c:pt>
                <c:pt idx="366">
                  <c:v>634773</c:v>
                </c:pt>
                <c:pt idx="367">
                  <c:v>634956</c:v>
                </c:pt>
                <c:pt idx="368">
                  <c:v>635096</c:v>
                </c:pt>
                <c:pt idx="369">
                  <c:v>635217</c:v>
                </c:pt>
                <c:pt idx="370">
                  <c:v>635331</c:v>
                </c:pt>
                <c:pt idx="371">
                  <c:v>635481</c:v>
                </c:pt>
                <c:pt idx="372">
                  <c:v>635639</c:v>
                </c:pt>
                <c:pt idx="373">
                  <c:v>635793</c:v>
                </c:pt>
                <c:pt idx="374">
                  <c:v>635916</c:v>
                </c:pt>
                <c:pt idx="375">
                  <c:v>636035</c:v>
                </c:pt>
                <c:pt idx="376">
                  <c:v>636160</c:v>
                </c:pt>
                <c:pt idx="377">
                  <c:v>636260</c:v>
                </c:pt>
                <c:pt idx="378">
                  <c:v>636387</c:v>
                </c:pt>
                <c:pt idx="379">
                  <c:v>636529</c:v>
                </c:pt>
                <c:pt idx="380">
                  <c:v>636670</c:v>
                </c:pt>
                <c:pt idx="381">
                  <c:v>636796</c:v>
                </c:pt>
                <c:pt idx="382">
                  <c:v>636946</c:v>
                </c:pt>
                <c:pt idx="383">
                  <c:v>637087</c:v>
                </c:pt>
                <c:pt idx="384">
                  <c:v>637181</c:v>
                </c:pt>
                <c:pt idx="385">
                  <c:v>637315</c:v>
                </c:pt>
                <c:pt idx="386">
                  <c:v>637445</c:v>
                </c:pt>
                <c:pt idx="387">
                  <c:v>637603</c:v>
                </c:pt>
                <c:pt idx="388">
                  <c:v>637755</c:v>
                </c:pt>
                <c:pt idx="389">
                  <c:v>637900</c:v>
                </c:pt>
                <c:pt idx="390">
                  <c:v>638028</c:v>
                </c:pt>
                <c:pt idx="391">
                  <c:v>638173</c:v>
                </c:pt>
                <c:pt idx="392">
                  <c:v>638373</c:v>
                </c:pt>
                <c:pt idx="393">
                  <c:v>638593</c:v>
                </c:pt>
                <c:pt idx="394">
                  <c:v>638849</c:v>
                </c:pt>
                <c:pt idx="395">
                  <c:v>639092</c:v>
                </c:pt>
                <c:pt idx="396">
                  <c:v>639289</c:v>
                </c:pt>
                <c:pt idx="397">
                  <c:v>639464</c:v>
                </c:pt>
                <c:pt idx="398">
                  <c:v>628770</c:v>
                </c:pt>
                <c:pt idx="399">
                  <c:v>639921</c:v>
                </c:pt>
                <c:pt idx="400">
                  <c:v>640182</c:v>
                </c:pt>
                <c:pt idx="401">
                  <c:v>640494</c:v>
                </c:pt>
                <c:pt idx="402">
                  <c:v>640815</c:v>
                </c:pt>
                <c:pt idx="403">
                  <c:v>641101</c:v>
                </c:pt>
                <c:pt idx="404">
                  <c:v>641340</c:v>
                </c:pt>
                <c:pt idx="405">
                  <c:v>641660</c:v>
                </c:pt>
                <c:pt idx="406">
                  <c:v>641660</c:v>
                </c:pt>
                <c:pt idx="407">
                  <c:v>642030</c:v>
                </c:pt>
                <c:pt idx="408">
                  <c:v>642870</c:v>
                </c:pt>
                <c:pt idx="409">
                  <c:v>643289</c:v>
                </c:pt>
                <c:pt idx="410">
                  <c:v>643696</c:v>
                </c:pt>
                <c:pt idx="411">
                  <c:v>644064</c:v>
                </c:pt>
                <c:pt idx="412">
                  <c:v>644489</c:v>
                </c:pt>
                <c:pt idx="413">
                  <c:v>645025</c:v>
                </c:pt>
                <c:pt idx="414">
                  <c:v>645632</c:v>
                </c:pt>
                <c:pt idx="415">
                  <c:v>646348</c:v>
                </c:pt>
                <c:pt idx="416">
                  <c:v>647161</c:v>
                </c:pt>
                <c:pt idx="417">
                  <c:v>647984</c:v>
                </c:pt>
                <c:pt idx="418">
                  <c:v>648872</c:v>
                </c:pt>
                <c:pt idx="419">
                  <c:v>649973</c:v>
                </c:pt>
                <c:pt idx="420">
                  <c:v>651227</c:v>
                </c:pt>
                <c:pt idx="421">
                  <c:v>652742</c:v>
                </c:pt>
                <c:pt idx="422">
                  <c:v>654276</c:v>
                </c:pt>
                <c:pt idx="423">
                  <c:v>655834</c:v>
                </c:pt>
                <c:pt idx="424">
                  <c:v>657715</c:v>
                </c:pt>
                <c:pt idx="425">
                  <c:v>659616</c:v>
                </c:pt>
                <c:pt idx="426">
                  <c:v>660611</c:v>
                </c:pt>
                <c:pt idx="427">
                  <c:v>662430</c:v>
                </c:pt>
                <c:pt idx="428">
                  <c:v>665220</c:v>
                </c:pt>
                <c:pt idx="429">
                  <c:v>668814</c:v>
                </c:pt>
                <c:pt idx="430">
                  <c:v>672381</c:v>
                </c:pt>
                <c:pt idx="431">
                  <c:v>676414</c:v>
                </c:pt>
                <c:pt idx="432">
                  <c:v>679962</c:v>
                </c:pt>
                <c:pt idx="433">
                  <c:v>685062</c:v>
                </c:pt>
                <c:pt idx="434">
                  <c:v>690568</c:v>
                </c:pt>
                <c:pt idx="435">
                  <c:v>698005</c:v>
                </c:pt>
                <c:pt idx="436">
                  <c:v>706526</c:v>
                </c:pt>
                <c:pt idx="437">
                  <c:v>714423</c:v>
                </c:pt>
                <c:pt idx="438">
                  <c:v>725197</c:v>
                </c:pt>
                <c:pt idx="439">
                  <c:v>736688</c:v>
                </c:pt>
                <c:pt idx="440">
                  <c:v>750156</c:v>
                </c:pt>
                <c:pt idx="441">
                  <c:v>767438</c:v>
                </c:pt>
                <c:pt idx="442">
                  <c:v>784137</c:v>
                </c:pt>
                <c:pt idx="443">
                  <c:v>803623</c:v>
                </c:pt>
                <c:pt idx="444">
                  <c:v>827998</c:v>
                </c:pt>
                <c:pt idx="445">
                  <c:v>853460</c:v>
                </c:pt>
                <c:pt idx="446">
                  <c:v>877146</c:v>
                </c:pt>
                <c:pt idx="447">
                  <c:v>905541</c:v>
                </c:pt>
                <c:pt idx="448">
                  <c:v>930179</c:v>
                </c:pt>
                <c:pt idx="449">
                  <c:v>956348</c:v>
                </c:pt>
                <c:pt idx="450">
                  <c:v>980679</c:v>
                </c:pt>
                <c:pt idx="451">
                  <c:v>1004782</c:v>
                </c:pt>
                <c:pt idx="452">
                  <c:v>1027715</c:v>
                </c:pt>
                <c:pt idx="453">
                  <c:v>1047916</c:v>
                </c:pt>
                <c:pt idx="454">
                  <c:v>1072065</c:v>
                </c:pt>
                <c:pt idx="455">
                  <c:v>1098051</c:v>
                </c:pt>
                <c:pt idx="456">
                  <c:v>1122286</c:v>
                </c:pt>
                <c:pt idx="457">
                  <c:v>1149333</c:v>
                </c:pt>
                <c:pt idx="458">
                  <c:v>1174552</c:v>
                </c:pt>
                <c:pt idx="459">
                  <c:v>1194946</c:v>
                </c:pt>
                <c:pt idx="460">
                  <c:v>1212989</c:v>
                </c:pt>
                <c:pt idx="461">
                  <c:v>1232942</c:v>
                </c:pt>
                <c:pt idx="462">
                  <c:v>1253902</c:v>
                </c:pt>
                <c:pt idx="463">
                  <c:v>1273035</c:v>
                </c:pt>
                <c:pt idx="464">
                  <c:v>1292867</c:v>
                </c:pt>
                <c:pt idx="465">
                  <c:v>1310231</c:v>
                </c:pt>
                <c:pt idx="466">
                  <c:v>1323567</c:v>
                </c:pt>
                <c:pt idx="467">
                  <c:v>1336218</c:v>
                </c:pt>
                <c:pt idx="468">
                  <c:v>1348699</c:v>
                </c:pt>
                <c:pt idx="469">
                  <c:v>1361986</c:v>
                </c:pt>
                <c:pt idx="470">
                  <c:v>1372475</c:v>
                </c:pt>
                <c:pt idx="471">
                  <c:v>1380981</c:v>
                </c:pt>
                <c:pt idx="472">
                  <c:v>1387411</c:v>
                </c:pt>
                <c:pt idx="473">
                  <c:v>1393867</c:v>
                </c:pt>
                <c:pt idx="474">
                  <c:v>1398391</c:v>
                </c:pt>
                <c:pt idx="475">
                  <c:v>1402873</c:v>
                </c:pt>
                <c:pt idx="476">
                  <c:v>1406719</c:v>
                </c:pt>
                <c:pt idx="477">
                  <c:v>1409950</c:v>
                </c:pt>
                <c:pt idx="478">
                  <c:v>1412959</c:v>
                </c:pt>
                <c:pt idx="479">
                  <c:v>1415219</c:v>
                </c:pt>
                <c:pt idx="480">
                  <c:v>1416868</c:v>
                </c:pt>
                <c:pt idx="481">
                  <c:v>1418418</c:v>
                </c:pt>
                <c:pt idx="482">
                  <c:v>1419986</c:v>
                </c:pt>
                <c:pt idx="483">
                  <c:v>1421477</c:v>
                </c:pt>
                <c:pt idx="484">
                  <c:v>1422549</c:v>
                </c:pt>
                <c:pt idx="485">
                  <c:v>1423690</c:v>
                </c:pt>
                <c:pt idx="486">
                  <c:v>1424646</c:v>
                </c:pt>
                <c:pt idx="487">
                  <c:v>1425592</c:v>
                </c:pt>
                <c:pt idx="488">
                  <c:v>1426240</c:v>
                </c:pt>
                <c:pt idx="489">
                  <c:v>1426863</c:v>
                </c:pt>
                <c:pt idx="490">
                  <c:v>1427439</c:v>
                </c:pt>
                <c:pt idx="491">
                  <c:v>1427926</c:v>
                </c:pt>
                <c:pt idx="492">
                  <c:v>1428449</c:v>
                </c:pt>
                <c:pt idx="493">
                  <c:v>1428863</c:v>
                </c:pt>
                <c:pt idx="494">
                  <c:v>1429244</c:v>
                </c:pt>
                <c:pt idx="495">
                  <c:v>1429475</c:v>
                </c:pt>
                <c:pt idx="496">
                  <c:v>1429791</c:v>
                </c:pt>
                <c:pt idx="497">
                  <c:v>1430128</c:v>
                </c:pt>
                <c:pt idx="498">
                  <c:v>1430433</c:v>
                </c:pt>
                <c:pt idx="499">
                  <c:v>1430671</c:v>
                </c:pt>
                <c:pt idx="500">
                  <c:v>1430884</c:v>
                </c:pt>
                <c:pt idx="501">
                  <c:v>1431139</c:v>
                </c:pt>
                <c:pt idx="502">
                  <c:v>1431270</c:v>
                </c:pt>
                <c:pt idx="503">
                  <c:v>1431498</c:v>
                </c:pt>
                <c:pt idx="504">
                  <c:v>1431710</c:v>
                </c:pt>
                <c:pt idx="505">
                  <c:v>1431868</c:v>
                </c:pt>
                <c:pt idx="506">
                  <c:v>1432033</c:v>
                </c:pt>
                <c:pt idx="507">
                  <c:v>1432168</c:v>
                </c:pt>
                <c:pt idx="508">
                  <c:v>1432292</c:v>
                </c:pt>
                <c:pt idx="509">
                  <c:v>1432381</c:v>
                </c:pt>
                <c:pt idx="510">
                  <c:v>1432778</c:v>
                </c:pt>
                <c:pt idx="511">
                  <c:v>1433366</c:v>
                </c:pt>
                <c:pt idx="512">
                  <c:v>1433475</c:v>
                </c:pt>
                <c:pt idx="513">
                  <c:v>1433590</c:v>
                </c:pt>
                <c:pt idx="514">
                  <c:v>1433675</c:v>
                </c:pt>
                <c:pt idx="515">
                  <c:v>1433934</c:v>
                </c:pt>
                <c:pt idx="516">
                  <c:v>1433993</c:v>
                </c:pt>
                <c:pt idx="517">
                  <c:v>1434094</c:v>
                </c:pt>
                <c:pt idx="518">
                  <c:v>1434188</c:v>
                </c:pt>
                <c:pt idx="519">
                  <c:v>1434281</c:v>
                </c:pt>
                <c:pt idx="520">
                  <c:v>1434374</c:v>
                </c:pt>
                <c:pt idx="521">
                  <c:v>1434460</c:v>
                </c:pt>
                <c:pt idx="522">
                  <c:v>1434554</c:v>
                </c:pt>
                <c:pt idx="523">
                  <c:v>1434608</c:v>
                </c:pt>
                <c:pt idx="524">
                  <c:v>1434687</c:v>
                </c:pt>
                <c:pt idx="525">
                  <c:v>1434780</c:v>
                </c:pt>
                <c:pt idx="526">
                  <c:v>1434873</c:v>
                </c:pt>
                <c:pt idx="527">
                  <c:v>1434954</c:v>
                </c:pt>
                <c:pt idx="528">
                  <c:v>1435030</c:v>
                </c:pt>
                <c:pt idx="529">
                  <c:v>1435083</c:v>
                </c:pt>
                <c:pt idx="530">
                  <c:v>1435128</c:v>
                </c:pt>
                <c:pt idx="531">
                  <c:v>1435204</c:v>
                </c:pt>
                <c:pt idx="532">
                  <c:v>1435281</c:v>
                </c:pt>
                <c:pt idx="533">
                  <c:v>1435353</c:v>
                </c:pt>
                <c:pt idx="534">
                  <c:v>1435419</c:v>
                </c:pt>
                <c:pt idx="535">
                  <c:v>1435478</c:v>
                </c:pt>
                <c:pt idx="536">
                  <c:v>1435529</c:v>
                </c:pt>
                <c:pt idx="537">
                  <c:v>1435565</c:v>
                </c:pt>
                <c:pt idx="538">
                  <c:v>1435609</c:v>
                </c:pt>
                <c:pt idx="539">
                  <c:v>1435671</c:v>
                </c:pt>
                <c:pt idx="540">
                  <c:v>1435720</c:v>
                </c:pt>
                <c:pt idx="541">
                  <c:v>1435778</c:v>
                </c:pt>
                <c:pt idx="542">
                  <c:v>1435844</c:v>
                </c:pt>
                <c:pt idx="543">
                  <c:v>1435910</c:v>
                </c:pt>
                <c:pt idx="544">
                  <c:v>1435949</c:v>
                </c:pt>
                <c:pt idx="545">
                  <c:v>1436026</c:v>
                </c:pt>
                <c:pt idx="546">
                  <c:v>1436093</c:v>
                </c:pt>
                <c:pt idx="547">
                  <c:v>1436144</c:v>
                </c:pt>
                <c:pt idx="548">
                  <c:v>1436207</c:v>
                </c:pt>
                <c:pt idx="549">
                  <c:v>1436265</c:v>
                </c:pt>
                <c:pt idx="550">
                  <c:v>1436350</c:v>
                </c:pt>
                <c:pt idx="551">
                  <c:v>1436401</c:v>
                </c:pt>
                <c:pt idx="552">
                  <c:v>1436451</c:v>
                </c:pt>
                <c:pt idx="553">
                  <c:v>1436518</c:v>
                </c:pt>
                <c:pt idx="554">
                  <c:v>1436579</c:v>
                </c:pt>
                <c:pt idx="555">
                  <c:v>1436623</c:v>
                </c:pt>
                <c:pt idx="556">
                  <c:v>1436695</c:v>
                </c:pt>
                <c:pt idx="557">
                  <c:v>1436761</c:v>
                </c:pt>
                <c:pt idx="558">
                  <c:v>1436800</c:v>
                </c:pt>
                <c:pt idx="559">
                  <c:v>1436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A27-4A15-B51B-363AD4269FC6}"/>
            </c:ext>
          </c:extLst>
        </c:ser>
        <c:ser>
          <c:idx val="11"/>
          <c:order val="11"/>
          <c:tx>
            <c:strRef>
              <c:f>'3. Avg Monthly Cases'!$M$9:$M$10</c:f>
              <c:strCache>
                <c:ptCount val="1"/>
                <c:pt idx="0">
                  <c:v>Go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M$11:$M$571</c:f>
              <c:numCache>
                <c:formatCode>General</c:formatCode>
                <c:ptCount val="560"/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6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7</c:v>
                </c:pt>
                <c:pt idx="106">
                  <c:v>14</c:v>
                </c:pt>
                <c:pt idx="107">
                  <c:v>15</c:v>
                </c:pt>
                <c:pt idx="108">
                  <c:v>17</c:v>
                </c:pt>
                <c:pt idx="109">
                  <c:v>29</c:v>
                </c:pt>
                <c:pt idx="110">
                  <c:v>38</c:v>
                </c:pt>
                <c:pt idx="111">
                  <c:v>46</c:v>
                </c:pt>
                <c:pt idx="112">
                  <c:v>50</c:v>
                </c:pt>
                <c:pt idx="113">
                  <c:v>52</c:v>
                </c:pt>
                <c:pt idx="114">
                  <c:v>54</c:v>
                </c:pt>
                <c:pt idx="115">
                  <c:v>55</c:v>
                </c:pt>
                <c:pt idx="116">
                  <c:v>66</c:v>
                </c:pt>
                <c:pt idx="117">
                  <c:v>67</c:v>
                </c:pt>
                <c:pt idx="118">
                  <c:v>67</c:v>
                </c:pt>
                <c:pt idx="119">
                  <c:v>68</c:v>
                </c:pt>
                <c:pt idx="120">
                  <c:v>69</c:v>
                </c:pt>
                <c:pt idx="121">
                  <c:v>69</c:v>
                </c:pt>
                <c:pt idx="122">
                  <c:v>70</c:v>
                </c:pt>
                <c:pt idx="123">
                  <c:v>70</c:v>
                </c:pt>
                <c:pt idx="124">
                  <c:v>71</c:v>
                </c:pt>
                <c:pt idx="125">
                  <c:v>79</c:v>
                </c:pt>
                <c:pt idx="126">
                  <c:v>79</c:v>
                </c:pt>
                <c:pt idx="127">
                  <c:v>166</c:v>
                </c:pt>
                <c:pt idx="128">
                  <c:v>196</c:v>
                </c:pt>
                <c:pt idx="129">
                  <c:v>267</c:v>
                </c:pt>
                <c:pt idx="130">
                  <c:v>300</c:v>
                </c:pt>
                <c:pt idx="131">
                  <c:v>330</c:v>
                </c:pt>
                <c:pt idx="132">
                  <c:v>359</c:v>
                </c:pt>
                <c:pt idx="133">
                  <c:v>387</c:v>
                </c:pt>
                <c:pt idx="134">
                  <c:v>417</c:v>
                </c:pt>
                <c:pt idx="135">
                  <c:v>463</c:v>
                </c:pt>
                <c:pt idx="136">
                  <c:v>523</c:v>
                </c:pt>
                <c:pt idx="137">
                  <c:v>564</c:v>
                </c:pt>
                <c:pt idx="138">
                  <c:v>592</c:v>
                </c:pt>
                <c:pt idx="139">
                  <c:v>629</c:v>
                </c:pt>
                <c:pt idx="140">
                  <c:v>656</c:v>
                </c:pt>
                <c:pt idx="141">
                  <c:v>705</c:v>
                </c:pt>
                <c:pt idx="142">
                  <c:v>725</c:v>
                </c:pt>
                <c:pt idx="143">
                  <c:v>754</c:v>
                </c:pt>
                <c:pt idx="144">
                  <c:v>754</c:v>
                </c:pt>
                <c:pt idx="145">
                  <c:v>864</c:v>
                </c:pt>
                <c:pt idx="146">
                  <c:v>909</c:v>
                </c:pt>
                <c:pt idx="147">
                  <c:v>951</c:v>
                </c:pt>
                <c:pt idx="148">
                  <c:v>995</c:v>
                </c:pt>
                <c:pt idx="149">
                  <c:v>1039</c:v>
                </c:pt>
                <c:pt idx="150">
                  <c:v>1128</c:v>
                </c:pt>
                <c:pt idx="151">
                  <c:v>1198</c:v>
                </c:pt>
                <c:pt idx="152">
                  <c:v>1198</c:v>
                </c:pt>
                <c:pt idx="153">
                  <c:v>1315</c:v>
                </c:pt>
                <c:pt idx="154">
                  <c:v>1387</c:v>
                </c:pt>
                <c:pt idx="155">
                  <c:v>1482</c:v>
                </c:pt>
                <c:pt idx="156">
                  <c:v>1482</c:v>
                </c:pt>
                <c:pt idx="157">
                  <c:v>1684</c:v>
                </c:pt>
                <c:pt idx="158">
                  <c:v>1761</c:v>
                </c:pt>
                <c:pt idx="159">
                  <c:v>1813</c:v>
                </c:pt>
                <c:pt idx="160">
                  <c:v>1903</c:v>
                </c:pt>
                <c:pt idx="161">
                  <c:v>2039</c:v>
                </c:pt>
                <c:pt idx="162">
                  <c:v>2151</c:v>
                </c:pt>
                <c:pt idx="163">
                  <c:v>2251</c:v>
                </c:pt>
                <c:pt idx="164">
                  <c:v>2368</c:v>
                </c:pt>
                <c:pt idx="165">
                  <c:v>2453</c:v>
                </c:pt>
                <c:pt idx="166">
                  <c:v>2583</c:v>
                </c:pt>
                <c:pt idx="167">
                  <c:v>2753</c:v>
                </c:pt>
                <c:pt idx="168">
                  <c:v>2951</c:v>
                </c:pt>
                <c:pt idx="169">
                  <c:v>3108</c:v>
                </c:pt>
                <c:pt idx="170">
                  <c:v>3304</c:v>
                </c:pt>
                <c:pt idx="171">
                  <c:v>3484</c:v>
                </c:pt>
                <c:pt idx="172">
                  <c:v>3657</c:v>
                </c:pt>
                <c:pt idx="173">
                  <c:v>3853</c:v>
                </c:pt>
                <c:pt idx="174">
                  <c:v>4027</c:v>
                </c:pt>
                <c:pt idx="175">
                  <c:v>4176</c:v>
                </c:pt>
                <c:pt idx="176">
                  <c:v>4350</c:v>
                </c:pt>
                <c:pt idx="177">
                  <c:v>4540</c:v>
                </c:pt>
                <c:pt idx="178">
                  <c:v>4686</c:v>
                </c:pt>
                <c:pt idx="179">
                  <c:v>4861</c:v>
                </c:pt>
                <c:pt idx="180">
                  <c:v>5119</c:v>
                </c:pt>
                <c:pt idx="181">
                  <c:v>5287</c:v>
                </c:pt>
                <c:pt idx="182">
                  <c:v>5489</c:v>
                </c:pt>
                <c:pt idx="183">
                  <c:v>5704</c:v>
                </c:pt>
                <c:pt idx="184">
                  <c:v>5913</c:v>
                </c:pt>
                <c:pt idx="185">
                  <c:v>6193</c:v>
                </c:pt>
                <c:pt idx="186">
                  <c:v>6530</c:v>
                </c:pt>
                <c:pt idx="187">
                  <c:v>6816</c:v>
                </c:pt>
                <c:pt idx="188">
                  <c:v>7075</c:v>
                </c:pt>
                <c:pt idx="189">
                  <c:v>7423</c:v>
                </c:pt>
                <c:pt idx="190">
                  <c:v>7614</c:v>
                </c:pt>
                <c:pt idx="191">
                  <c:v>7947</c:v>
                </c:pt>
                <c:pt idx="192">
                  <c:v>8206</c:v>
                </c:pt>
                <c:pt idx="193">
                  <c:v>8712</c:v>
                </c:pt>
                <c:pt idx="194">
                  <c:v>9029</c:v>
                </c:pt>
                <c:pt idx="195">
                  <c:v>9444</c:v>
                </c:pt>
                <c:pt idx="196">
                  <c:v>9924</c:v>
                </c:pt>
                <c:pt idx="197">
                  <c:v>10494</c:v>
                </c:pt>
                <c:pt idx="198">
                  <c:v>10970</c:v>
                </c:pt>
                <c:pt idx="199">
                  <c:v>11339</c:v>
                </c:pt>
                <c:pt idx="200">
                  <c:v>11639</c:v>
                </c:pt>
                <c:pt idx="201">
                  <c:v>11994</c:v>
                </c:pt>
                <c:pt idx="202">
                  <c:v>12333</c:v>
                </c:pt>
                <c:pt idx="203">
                  <c:v>12675</c:v>
                </c:pt>
                <c:pt idx="204">
                  <c:v>13099</c:v>
                </c:pt>
                <c:pt idx="205">
                  <c:v>13484</c:v>
                </c:pt>
                <c:pt idx="206">
                  <c:v>13790</c:v>
                </c:pt>
                <c:pt idx="207">
                  <c:v>13999</c:v>
                </c:pt>
                <c:pt idx="208">
                  <c:v>14138</c:v>
                </c:pt>
                <c:pt idx="209">
                  <c:v>14530</c:v>
                </c:pt>
                <c:pt idx="210">
                  <c:v>15027</c:v>
                </c:pt>
                <c:pt idx="211">
                  <c:v>15483</c:v>
                </c:pt>
                <c:pt idx="212">
                  <c:v>16006</c:v>
                </c:pt>
                <c:pt idx="213">
                  <c:v>16553</c:v>
                </c:pt>
                <c:pt idx="214">
                  <c:v>17004</c:v>
                </c:pt>
                <c:pt idx="215">
                  <c:v>17418</c:v>
                </c:pt>
                <c:pt idx="216">
                  <c:v>18006</c:v>
                </c:pt>
                <c:pt idx="217">
                  <c:v>18642</c:v>
                </c:pt>
                <c:pt idx="218">
                  <c:v>19355</c:v>
                </c:pt>
                <c:pt idx="219">
                  <c:v>19863</c:v>
                </c:pt>
                <c:pt idx="220">
                  <c:v>20455</c:v>
                </c:pt>
                <c:pt idx="221">
                  <c:v>20829</c:v>
                </c:pt>
                <c:pt idx="222">
                  <c:v>21173</c:v>
                </c:pt>
                <c:pt idx="223">
                  <c:v>21630</c:v>
                </c:pt>
                <c:pt idx="224">
                  <c:v>22251</c:v>
                </c:pt>
                <c:pt idx="225">
                  <c:v>22890</c:v>
                </c:pt>
                <c:pt idx="226">
                  <c:v>23445</c:v>
                </c:pt>
                <c:pt idx="227">
                  <c:v>24185</c:v>
                </c:pt>
                <c:pt idx="228">
                  <c:v>24592</c:v>
                </c:pt>
                <c:pt idx="229">
                  <c:v>24898</c:v>
                </c:pt>
                <c:pt idx="230">
                  <c:v>25511</c:v>
                </c:pt>
                <c:pt idx="231">
                  <c:v>26139</c:v>
                </c:pt>
                <c:pt idx="232">
                  <c:v>26783</c:v>
                </c:pt>
                <c:pt idx="233">
                  <c:v>27379</c:v>
                </c:pt>
                <c:pt idx="234">
                  <c:v>28022</c:v>
                </c:pt>
                <c:pt idx="235">
                  <c:v>28429</c:v>
                </c:pt>
                <c:pt idx="236">
                  <c:v>28753</c:v>
                </c:pt>
                <c:pt idx="237">
                  <c:v>29343</c:v>
                </c:pt>
                <c:pt idx="238">
                  <c:v>29879</c:v>
                </c:pt>
                <c:pt idx="239">
                  <c:v>30552</c:v>
                </c:pt>
                <c:pt idx="240">
                  <c:v>31071</c:v>
                </c:pt>
                <c:pt idx="241">
                  <c:v>31574</c:v>
                </c:pt>
                <c:pt idx="242">
                  <c:v>31958</c:v>
                </c:pt>
                <c:pt idx="243">
                  <c:v>32396</c:v>
                </c:pt>
                <c:pt idx="244">
                  <c:v>32777</c:v>
                </c:pt>
                <c:pt idx="245">
                  <c:v>33418</c:v>
                </c:pt>
                <c:pt idx="246">
                  <c:v>33942</c:v>
                </c:pt>
                <c:pt idx="247">
                  <c:v>34455</c:v>
                </c:pt>
                <c:pt idx="248">
                  <c:v>34900</c:v>
                </c:pt>
                <c:pt idx="249">
                  <c:v>35328</c:v>
                </c:pt>
                <c:pt idx="250">
                  <c:v>35719</c:v>
                </c:pt>
                <c:pt idx="251">
                  <c:v>36238</c:v>
                </c:pt>
                <c:pt idx="252">
                  <c:v>36670</c:v>
                </c:pt>
                <c:pt idx="253">
                  <c:v>37102</c:v>
                </c:pt>
                <c:pt idx="254">
                  <c:v>37591</c:v>
                </c:pt>
                <c:pt idx="255">
                  <c:v>37934</c:v>
                </c:pt>
                <c:pt idx="256">
                  <c:v>38366</c:v>
                </c:pt>
                <c:pt idx="257">
                  <c:v>38674</c:v>
                </c:pt>
                <c:pt idx="258">
                  <c:v>39082</c:v>
                </c:pt>
                <c:pt idx="259">
                  <c:v>39438</c:v>
                </c:pt>
                <c:pt idx="260">
                  <c:v>39770</c:v>
                </c:pt>
                <c:pt idx="261">
                  <c:v>40091</c:v>
                </c:pt>
                <c:pt idx="262">
                  <c:v>40400</c:v>
                </c:pt>
                <c:pt idx="263">
                  <c:v>40587</c:v>
                </c:pt>
                <c:pt idx="264">
                  <c:v>40746</c:v>
                </c:pt>
                <c:pt idx="265">
                  <c:v>41031</c:v>
                </c:pt>
                <c:pt idx="266">
                  <c:v>41339</c:v>
                </c:pt>
                <c:pt idx="267">
                  <c:v>41586</c:v>
                </c:pt>
                <c:pt idx="268">
                  <c:v>41813</c:v>
                </c:pt>
                <c:pt idx="269">
                  <c:v>42031</c:v>
                </c:pt>
                <c:pt idx="270">
                  <c:v>42242</c:v>
                </c:pt>
                <c:pt idx="271">
                  <c:v>42532</c:v>
                </c:pt>
                <c:pt idx="272">
                  <c:v>42747</c:v>
                </c:pt>
                <c:pt idx="273">
                  <c:v>42968</c:v>
                </c:pt>
                <c:pt idx="274">
                  <c:v>43201</c:v>
                </c:pt>
                <c:pt idx="275">
                  <c:v>43416</c:v>
                </c:pt>
                <c:pt idx="276">
                  <c:v>43626</c:v>
                </c:pt>
                <c:pt idx="277">
                  <c:v>43768</c:v>
                </c:pt>
                <c:pt idx="278">
                  <c:v>43954</c:v>
                </c:pt>
                <c:pt idx="279">
                  <c:v>44189</c:v>
                </c:pt>
                <c:pt idx="280">
                  <c:v>44372</c:v>
                </c:pt>
                <c:pt idx="281">
                  <c:v>44544</c:v>
                </c:pt>
                <c:pt idx="282">
                  <c:v>44747</c:v>
                </c:pt>
                <c:pt idx="283">
                  <c:v>44916</c:v>
                </c:pt>
                <c:pt idx="284">
                  <c:v>45065</c:v>
                </c:pt>
                <c:pt idx="285">
                  <c:v>45209</c:v>
                </c:pt>
                <c:pt idx="286">
                  <c:v>45389</c:v>
                </c:pt>
                <c:pt idx="287">
                  <c:v>45498</c:v>
                </c:pt>
                <c:pt idx="288">
                  <c:v>45605</c:v>
                </c:pt>
                <c:pt idx="289">
                  <c:v>45761</c:v>
                </c:pt>
                <c:pt idx="290">
                  <c:v>45845</c:v>
                </c:pt>
                <c:pt idx="291">
                  <c:v>45903</c:v>
                </c:pt>
                <c:pt idx="292">
                  <c:v>46028</c:v>
                </c:pt>
                <c:pt idx="293">
                  <c:v>46182</c:v>
                </c:pt>
                <c:pt idx="294">
                  <c:v>46344</c:v>
                </c:pt>
                <c:pt idx="295">
                  <c:v>46480</c:v>
                </c:pt>
                <c:pt idx="296">
                  <c:v>46632</c:v>
                </c:pt>
                <c:pt idx="297">
                  <c:v>46748</c:v>
                </c:pt>
                <c:pt idx="298">
                  <c:v>46826</c:v>
                </c:pt>
                <c:pt idx="299">
                  <c:v>46901</c:v>
                </c:pt>
                <c:pt idx="300">
                  <c:v>47068</c:v>
                </c:pt>
                <c:pt idx="301">
                  <c:v>47193</c:v>
                </c:pt>
                <c:pt idx="302">
                  <c:v>47341</c:v>
                </c:pt>
                <c:pt idx="303">
                  <c:v>47491</c:v>
                </c:pt>
                <c:pt idx="304">
                  <c:v>47689</c:v>
                </c:pt>
                <c:pt idx="305">
                  <c:v>47804</c:v>
                </c:pt>
                <c:pt idx="306">
                  <c:v>47963</c:v>
                </c:pt>
                <c:pt idx="307">
                  <c:v>48124</c:v>
                </c:pt>
                <c:pt idx="308">
                  <c:v>48241</c:v>
                </c:pt>
                <c:pt idx="309">
                  <c:v>48365</c:v>
                </c:pt>
                <c:pt idx="310">
                  <c:v>48459</c:v>
                </c:pt>
                <c:pt idx="311">
                  <c:v>48574</c:v>
                </c:pt>
                <c:pt idx="312">
                  <c:v>48686</c:v>
                </c:pt>
                <c:pt idx="313">
                  <c:v>48776</c:v>
                </c:pt>
                <c:pt idx="314">
                  <c:v>48935</c:v>
                </c:pt>
                <c:pt idx="315">
                  <c:v>49036</c:v>
                </c:pt>
                <c:pt idx="316">
                  <c:v>49131</c:v>
                </c:pt>
                <c:pt idx="317">
                  <c:v>49235</c:v>
                </c:pt>
                <c:pt idx="318">
                  <c:v>49305</c:v>
                </c:pt>
                <c:pt idx="319">
                  <c:v>49362</c:v>
                </c:pt>
                <c:pt idx="320">
                  <c:v>49474</c:v>
                </c:pt>
                <c:pt idx="321">
                  <c:v>49566</c:v>
                </c:pt>
                <c:pt idx="322">
                  <c:v>49657</c:v>
                </c:pt>
                <c:pt idx="323">
                  <c:v>49745</c:v>
                </c:pt>
                <c:pt idx="324">
                  <c:v>49849</c:v>
                </c:pt>
                <c:pt idx="325">
                  <c:v>49976</c:v>
                </c:pt>
                <c:pt idx="326">
                  <c:v>50064</c:v>
                </c:pt>
                <c:pt idx="327">
                  <c:v>50143</c:v>
                </c:pt>
                <c:pt idx="328">
                  <c:v>50239</c:v>
                </c:pt>
                <c:pt idx="329">
                  <c:v>50364</c:v>
                </c:pt>
                <c:pt idx="330">
                  <c:v>50454</c:v>
                </c:pt>
                <c:pt idx="331">
                  <c:v>50534</c:v>
                </c:pt>
                <c:pt idx="332">
                  <c:v>50595</c:v>
                </c:pt>
                <c:pt idx="333">
                  <c:v>50667</c:v>
                </c:pt>
                <c:pt idx="334">
                  <c:v>50772</c:v>
                </c:pt>
                <c:pt idx="335">
                  <c:v>50884</c:v>
                </c:pt>
                <c:pt idx="336">
                  <c:v>50981</c:v>
                </c:pt>
                <c:pt idx="337">
                  <c:v>51066</c:v>
                </c:pt>
                <c:pt idx="338">
                  <c:v>51135</c:v>
                </c:pt>
                <c:pt idx="339">
                  <c:v>51230</c:v>
                </c:pt>
                <c:pt idx="340">
                  <c:v>51295</c:v>
                </c:pt>
                <c:pt idx="341">
                  <c:v>51335</c:v>
                </c:pt>
                <c:pt idx="342">
                  <c:v>51415</c:v>
                </c:pt>
                <c:pt idx="343">
                  <c:v>51507</c:v>
                </c:pt>
                <c:pt idx="344">
                  <c:v>51626</c:v>
                </c:pt>
                <c:pt idx="345">
                  <c:v>51709</c:v>
                </c:pt>
                <c:pt idx="346">
                  <c:v>51790</c:v>
                </c:pt>
                <c:pt idx="347">
                  <c:v>51856</c:v>
                </c:pt>
                <c:pt idx="348">
                  <c:v>51891</c:v>
                </c:pt>
                <c:pt idx="349">
                  <c:v>51983</c:v>
                </c:pt>
                <c:pt idx="350">
                  <c:v>52079</c:v>
                </c:pt>
                <c:pt idx="351">
                  <c:v>52182</c:v>
                </c:pt>
                <c:pt idx="352">
                  <c:v>52262</c:v>
                </c:pt>
                <c:pt idx="353">
                  <c:v>52345</c:v>
                </c:pt>
                <c:pt idx="354">
                  <c:v>52405</c:v>
                </c:pt>
                <c:pt idx="355">
                  <c:v>52458</c:v>
                </c:pt>
                <c:pt idx="356">
                  <c:v>52570</c:v>
                </c:pt>
                <c:pt idx="357">
                  <c:v>52657</c:v>
                </c:pt>
                <c:pt idx="358">
                  <c:v>52712</c:v>
                </c:pt>
                <c:pt idx="359">
                  <c:v>52782</c:v>
                </c:pt>
                <c:pt idx="360">
                  <c:v>52867</c:v>
                </c:pt>
                <c:pt idx="361">
                  <c:v>52920</c:v>
                </c:pt>
                <c:pt idx="362">
                  <c:v>52977</c:v>
                </c:pt>
                <c:pt idx="363">
                  <c:v>53047</c:v>
                </c:pt>
                <c:pt idx="364">
                  <c:v>53100</c:v>
                </c:pt>
                <c:pt idx="365">
                  <c:v>53185</c:v>
                </c:pt>
                <c:pt idx="366">
                  <c:v>53263</c:v>
                </c:pt>
                <c:pt idx="367">
                  <c:v>53356</c:v>
                </c:pt>
                <c:pt idx="368">
                  <c:v>53409</c:v>
                </c:pt>
                <c:pt idx="369">
                  <c:v>53469</c:v>
                </c:pt>
                <c:pt idx="370">
                  <c:v>53575</c:v>
                </c:pt>
                <c:pt idx="371">
                  <c:v>53638</c:v>
                </c:pt>
                <c:pt idx="372">
                  <c:v>53717</c:v>
                </c:pt>
                <c:pt idx="373">
                  <c:v>53773</c:v>
                </c:pt>
                <c:pt idx="374">
                  <c:v>53838</c:v>
                </c:pt>
                <c:pt idx="375">
                  <c:v>53880</c:v>
                </c:pt>
                <c:pt idx="376">
                  <c:v>53937</c:v>
                </c:pt>
                <c:pt idx="377">
                  <c:v>53996</c:v>
                </c:pt>
                <c:pt idx="378">
                  <c:v>54068</c:v>
                </c:pt>
                <c:pt idx="379">
                  <c:v>54113</c:v>
                </c:pt>
                <c:pt idx="380">
                  <c:v>54152</c:v>
                </c:pt>
                <c:pt idx="381">
                  <c:v>54193</c:v>
                </c:pt>
                <c:pt idx="382">
                  <c:v>54235</c:v>
                </c:pt>
                <c:pt idx="383">
                  <c:v>54275</c:v>
                </c:pt>
                <c:pt idx="384">
                  <c:v>54323</c:v>
                </c:pt>
                <c:pt idx="385">
                  <c:v>54369</c:v>
                </c:pt>
                <c:pt idx="386">
                  <c:v>54421</c:v>
                </c:pt>
                <c:pt idx="387">
                  <c:v>54466</c:v>
                </c:pt>
                <c:pt idx="388">
                  <c:v>54523</c:v>
                </c:pt>
                <c:pt idx="389">
                  <c:v>54562</c:v>
                </c:pt>
                <c:pt idx="390">
                  <c:v>54591</c:v>
                </c:pt>
                <c:pt idx="391">
                  <c:v>54648</c:v>
                </c:pt>
                <c:pt idx="392">
                  <c:v>54700</c:v>
                </c:pt>
                <c:pt idx="393">
                  <c:v>54771</c:v>
                </c:pt>
                <c:pt idx="394">
                  <c:v>54871</c:v>
                </c:pt>
                <c:pt idx="395">
                  <c:v>54932</c:v>
                </c:pt>
                <c:pt idx="396">
                  <c:v>54986</c:v>
                </c:pt>
                <c:pt idx="397">
                  <c:v>55026</c:v>
                </c:pt>
                <c:pt idx="398">
                  <c:v>55073</c:v>
                </c:pt>
                <c:pt idx="399">
                  <c:v>55143</c:v>
                </c:pt>
                <c:pt idx="400">
                  <c:v>55212</c:v>
                </c:pt>
                <c:pt idx="401">
                  <c:v>55291</c:v>
                </c:pt>
                <c:pt idx="402">
                  <c:v>55361</c:v>
                </c:pt>
                <c:pt idx="403">
                  <c:v>55409</c:v>
                </c:pt>
                <c:pt idx="404">
                  <c:v>55463</c:v>
                </c:pt>
                <c:pt idx="405">
                  <c:v>55538</c:v>
                </c:pt>
                <c:pt idx="406">
                  <c:v>55538</c:v>
                </c:pt>
                <c:pt idx="407">
                  <c:v>55607</c:v>
                </c:pt>
                <c:pt idx="408">
                  <c:v>55758</c:v>
                </c:pt>
                <c:pt idx="409">
                  <c:v>55851</c:v>
                </c:pt>
                <c:pt idx="410">
                  <c:v>55917</c:v>
                </c:pt>
                <c:pt idx="411">
                  <c:v>56006</c:v>
                </c:pt>
                <c:pt idx="412">
                  <c:v>56100</c:v>
                </c:pt>
                <c:pt idx="413">
                  <c:v>56173</c:v>
                </c:pt>
                <c:pt idx="414">
                  <c:v>56271</c:v>
                </c:pt>
                <c:pt idx="415">
                  <c:v>56371</c:v>
                </c:pt>
                <c:pt idx="416">
                  <c:v>56525</c:v>
                </c:pt>
                <c:pt idx="417">
                  <c:v>56623</c:v>
                </c:pt>
                <c:pt idx="418">
                  <c:v>56708</c:v>
                </c:pt>
                <c:pt idx="419">
                  <c:v>56841</c:v>
                </c:pt>
                <c:pt idx="420">
                  <c:v>56981</c:v>
                </c:pt>
                <c:pt idx="421">
                  <c:v>57170</c:v>
                </c:pt>
                <c:pt idx="422">
                  <c:v>57283</c:v>
                </c:pt>
                <c:pt idx="423">
                  <c:v>57453</c:v>
                </c:pt>
                <c:pt idx="424">
                  <c:v>57584</c:v>
                </c:pt>
                <c:pt idx="425">
                  <c:v>57712</c:v>
                </c:pt>
                <c:pt idx="426">
                  <c:v>57839</c:v>
                </c:pt>
                <c:pt idx="427">
                  <c:v>58039</c:v>
                </c:pt>
                <c:pt idx="428">
                  <c:v>58304</c:v>
                </c:pt>
                <c:pt idx="429">
                  <c:v>58584</c:v>
                </c:pt>
                <c:pt idx="430">
                  <c:v>58803</c:v>
                </c:pt>
                <c:pt idx="431">
                  <c:v>59068</c:v>
                </c:pt>
                <c:pt idx="432">
                  <c:v>59315</c:v>
                </c:pt>
                <c:pt idx="433">
                  <c:v>59702</c:v>
                </c:pt>
                <c:pt idx="434">
                  <c:v>60229</c:v>
                </c:pt>
                <c:pt idx="435">
                  <c:v>60811</c:v>
                </c:pt>
                <c:pt idx="436">
                  <c:v>61239</c:v>
                </c:pt>
                <c:pt idx="437">
                  <c:v>61779</c:v>
                </c:pt>
                <c:pt idx="438">
                  <c:v>62304</c:v>
                </c:pt>
                <c:pt idx="439">
                  <c:v>62780</c:v>
                </c:pt>
                <c:pt idx="440">
                  <c:v>63342</c:v>
                </c:pt>
                <c:pt idx="441">
                  <c:v>63815</c:v>
                </c:pt>
                <c:pt idx="442">
                  <c:v>64572</c:v>
                </c:pt>
                <c:pt idx="443">
                  <c:v>65499</c:v>
                </c:pt>
                <c:pt idx="444">
                  <c:v>66261</c:v>
                </c:pt>
                <c:pt idx="445">
                  <c:v>67212</c:v>
                </c:pt>
                <c:pt idx="446">
                  <c:v>68152</c:v>
                </c:pt>
                <c:pt idx="447">
                  <c:v>69312</c:v>
                </c:pt>
                <c:pt idx="448">
                  <c:v>70814</c:v>
                </c:pt>
                <c:pt idx="449">
                  <c:v>72224</c:v>
                </c:pt>
                <c:pt idx="450">
                  <c:v>73644</c:v>
                </c:pt>
                <c:pt idx="451">
                  <c:v>75184</c:v>
                </c:pt>
                <c:pt idx="452">
                  <c:v>77477</c:v>
                </c:pt>
                <c:pt idx="453">
                  <c:v>79798</c:v>
                </c:pt>
                <c:pt idx="454">
                  <c:v>81908</c:v>
                </c:pt>
                <c:pt idx="455">
                  <c:v>85009</c:v>
                </c:pt>
                <c:pt idx="456">
                  <c:v>88028</c:v>
                </c:pt>
                <c:pt idx="457">
                  <c:v>91052</c:v>
                </c:pt>
                <c:pt idx="458">
                  <c:v>93355</c:v>
                </c:pt>
                <c:pt idx="459">
                  <c:v>95385</c:v>
                </c:pt>
                <c:pt idx="460">
                  <c:v>98088</c:v>
                </c:pt>
                <c:pt idx="461">
                  <c:v>100902</c:v>
                </c:pt>
                <c:pt idx="462">
                  <c:v>104398</c:v>
                </c:pt>
                <c:pt idx="463">
                  <c:v>108267</c:v>
                </c:pt>
                <c:pt idx="464">
                  <c:v>112462</c:v>
                </c:pt>
                <c:pt idx="465">
                  <c:v>116213</c:v>
                </c:pt>
                <c:pt idx="466">
                  <c:v>118846</c:v>
                </c:pt>
                <c:pt idx="467">
                  <c:v>121650</c:v>
                </c:pt>
                <c:pt idx="468">
                  <c:v>124774</c:v>
                </c:pt>
                <c:pt idx="469">
                  <c:v>127639</c:v>
                </c:pt>
                <c:pt idx="470">
                  <c:v>130130</c:v>
                </c:pt>
                <c:pt idx="471">
                  <c:v>132585</c:v>
                </c:pt>
                <c:pt idx="472">
                  <c:v>134542</c:v>
                </c:pt>
                <c:pt idx="473">
                  <c:v>135856</c:v>
                </c:pt>
                <c:pt idx="474">
                  <c:v>137418</c:v>
                </c:pt>
                <c:pt idx="475">
                  <c:v>138776</c:v>
                </c:pt>
                <c:pt idx="476">
                  <c:v>139985</c:v>
                </c:pt>
                <c:pt idx="477">
                  <c:v>141567</c:v>
                </c:pt>
                <c:pt idx="478">
                  <c:v>143192</c:v>
                </c:pt>
                <c:pt idx="479">
                  <c:v>144839</c:v>
                </c:pt>
                <c:pt idx="480">
                  <c:v>146460</c:v>
                </c:pt>
                <c:pt idx="481">
                  <c:v>147861</c:v>
                </c:pt>
                <c:pt idx="482">
                  <c:v>149410</c:v>
                </c:pt>
                <c:pt idx="483">
                  <c:v>150897</c:v>
                </c:pt>
                <c:pt idx="484">
                  <c:v>152401</c:v>
                </c:pt>
                <c:pt idx="485">
                  <c:v>153456</c:v>
                </c:pt>
                <c:pt idx="486">
                  <c:v>154419</c:v>
                </c:pt>
                <c:pt idx="487">
                  <c:v>155064</c:v>
                </c:pt>
                <c:pt idx="488">
                  <c:v>155666</c:v>
                </c:pt>
                <c:pt idx="489">
                  <c:v>156569</c:v>
                </c:pt>
                <c:pt idx="490">
                  <c:v>157275</c:v>
                </c:pt>
                <c:pt idx="491">
                  <c:v>157847</c:v>
                </c:pt>
                <c:pt idx="492">
                  <c:v>158423</c:v>
                </c:pt>
                <c:pt idx="493">
                  <c:v>158990</c:v>
                </c:pt>
                <c:pt idx="494">
                  <c:v>159393</c:v>
                </c:pt>
                <c:pt idx="495">
                  <c:v>159811</c:v>
                </c:pt>
                <c:pt idx="496">
                  <c:v>160284</c:v>
                </c:pt>
                <c:pt idx="497">
                  <c:v>160740</c:v>
                </c:pt>
                <c:pt idx="498">
                  <c:v>161153</c:v>
                </c:pt>
                <c:pt idx="499">
                  <c:v>161576</c:v>
                </c:pt>
                <c:pt idx="500">
                  <c:v>162048</c:v>
                </c:pt>
                <c:pt idx="501">
                  <c:v>162468</c:v>
                </c:pt>
                <c:pt idx="502">
                  <c:v>162721</c:v>
                </c:pt>
                <c:pt idx="503">
                  <c:v>163048</c:v>
                </c:pt>
                <c:pt idx="504">
                  <c:v>163358</c:v>
                </c:pt>
                <c:pt idx="505">
                  <c:v>163612</c:v>
                </c:pt>
                <c:pt idx="506">
                  <c:v>163927</c:v>
                </c:pt>
                <c:pt idx="507">
                  <c:v>164229</c:v>
                </c:pt>
                <c:pt idx="508">
                  <c:v>164436</c:v>
                </c:pt>
                <c:pt idx="509">
                  <c:v>164654</c:v>
                </c:pt>
                <c:pt idx="510">
                  <c:v>164957</c:v>
                </c:pt>
                <c:pt idx="511">
                  <c:v>165197</c:v>
                </c:pt>
                <c:pt idx="512">
                  <c:v>165426</c:v>
                </c:pt>
                <c:pt idx="513">
                  <c:v>165648</c:v>
                </c:pt>
                <c:pt idx="514">
                  <c:v>165883</c:v>
                </c:pt>
                <c:pt idx="515">
                  <c:v>166098</c:v>
                </c:pt>
                <c:pt idx="516">
                  <c:v>166236</c:v>
                </c:pt>
                <c:pt idx="517">
                  <c:v>166449</c:v>
                </c:pt>
                <c:pt idx="518">
                  <c:v>166689</c:v>
                </c:pt>
                <c:pt idx="519">
                  <c:v>166920</c:v>
                </c:pt>
                <c:pt idx="520">
                  <c:v>167103</c:v>
                </c:pt>
                <c:pt idx="521">
                  <c:v>167272</c:v>
                </c:pt>
                <c:pt idx="522">
                  <c:v>167436</c:v>
                </c:pt>
                <c:pt idx="523">
                  <c:v>167566</c:v>
                </c:pt>
                <c:pt idx="524">
                  <c:v>167823</c:v>
                </c:pt>
                <c:pt idx="525">
                  <c:v>168015</c:v>
                </c:pt>
                <c:pt idx="526">
                  <c:v>168210</c:v>
                </c:pt>
                <c:pt idx="527">
                  <c:v>168430</c:v>
                </c:pt>
                <c:pt idx="528">
                  <c:v>168585</c:v>
                </c:pt>
                <c:pt idx="529">
                  <c:v>168716</c:v>
                </c:pt>
                <c:pt idx="530">
                  <c:v>168824</c:v>
                </c:pt>
                <c:pt idx="531">
                  <c:v>168988</c:v>
                </c:pt>
                <c:pt idx="532">
                  <c:v>169215</c:v>
                </c:pt>
                <c:pt idx="533">
                  <c:v>169341</c:v>
                </c:pt>
                <c:pt idx="534">
                  <c:v>169461</c:v>
                </c:pt>
                <c:pt idx="535">
                  <c:v>169620</c:v>
                </c:pt>
                <c:pt idx="536">
                  <c:v>169740</c:v>
                </c:pt>
                <c:pt idx="537">
                  <c:v>169839</c:v>
                </c:pt>
                <c:pt idx="538">
                  <c:v>169971</c:v>
                </c:pt>
                <c:pt idx="539">
                  <c:v>170102</c:v>
                </c:pt>
                <c:pt idx="540">
                  <c:v>170199</c:v>
                </c:pt>
                <c:pt idx="541">
                  <c:v>170272</c:v>
                </c:pt>
                <c:pt idx="542">
                  <c:v>170416</c:v>
                </c:pt>
                <c:pt idx="543">
                  <c:v>170491</c:v>
                </c:pt>
                <c:pt idx="544">
                  <c:v>170581</c:v>
                </c:pt>
                <c:pt idx="545">
                  <c:v>170729</c:v>
                </c:pt>
                <c:pt idx="546">
                  <c:v>170810</c:v>
                </c:pt>
                <c:pt idx="547">
                  <c:v>170900</c:v>
                </c:pt>
                <c:pt idx="548">
                  <c:v>171052</c:v>
                </c:pt>
                <c:pt idx="549">
                  <c:v>171146</c:v>
                </c:pt>
                <c:pt idx="550">
                  <c:v>171205</c:v>
                </c:pt>
                <c:pt idx="551">
                  <c:v>171295</c:v>
                </c:pt>
                <c:pt idx="552">
                  <c:v>171396</c:v>
                </c:pt>
                <c:pt idx="553">
                  <c:v>171506</c:v>
                </c:pt>
                <c:pt idx="554">
                  <c:v>171608</c:v>
                </c:pt>
                <c:pt idx="555">
                  <c:v>171705</c:v>
                </c:pt>
                <c:pt idx="556">
                  <c:v>171814</c:v>
                </c:pt>
                <c:pt idx="557">
                  <c:v>171883</c:v>
                </c:pt>
                <c:pt idx="558">
                  <c:v>171944</c:v>
                </c:pt>
                <c:pt idx="559">
                  <c:v>17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6A27-4A15-B51B-363AD4269FC6}"/>
            </c:ext>
          </c:extLst>
        </c:ser>
        <c:ser>
          <c:idx val="12"/>
          <c:order val="12"/>
          <c:tx>
            <c:strRef>
              <c:f>'3. Avg Monthly Cases'!$N$9:$N$10</c:f>
              <c:strCache>
                <c:ptCount val="1"/>
                <c:pt idx="0">
                  <c:v>Gujara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N$11:$N$571</c:f>
              <c:numCache>
                <c:formatCode>General</c:formatCode>
                <c:ptCount val="560"/>
                <c:pt idx="50">
                  <c:v>5</c:v>
                </c:pt>
                <c:pt idx="51">
                  <c:v>7</c:v>
                </c:pt>
                <c:pt idx="52">
                  <c:v>18</c:v>
                </c:pt>
                <c:pt idx="53">
                  <c:v>29</c:v>
                </c:pt>
                <c:pt idx="54">
                  <c:v>33</c:v>
                </c:pt>
                <c:pt idx="55">
                  <c:v>38</c:v>
                </c:pt>
                <c:pt idx="56">
                  <c:v>43</c:v>
                </c:pt>
                <c:pt idx="57">
                  <c:v>43</c:v>
                </c:pt>
                <c:pt idx="58">
                  <c:v>45</c:v>
                </c:pt>
                <c:pt idx="59">
                  <c:v>58</c:v>
                </c:pt>
                <c:pt idx="60">
                  <c:v>69</c:v>
                </c:pt>
                <c:pt idx="61">
                  <c:v>73</c:v>
                </c:pt>
                <c:pt idx="62">
                  <c:v>82</c:v>
                </c:pt>
                <c:pt idx="63">
                  <c:v>87</c:v>
                </c:pt>
                <c:pt idx="64">
                  <c:v>95</c:v>
                </c:pt>
                <c:pt idx="65">
                  <c:v>105</c:v>
                </c:pt>
                <c:pt idx="66">
                  <c:v>122</c:v>
                </c:pt>
                <c:pt idx="67">
                  <c:v>144</c:v>
                </c:pt>
                <c:pt idx="68">
                  <c:v>165</c:v>
                </c:pt>
                <c:pt idx="69">
                  <c:v>165</c:v>
                </c:pt>
                <c:pt idx="70">
                  <c:v>179</c:v>
                </c:pt>
                <c:pt idx="71">
                  <c:v>241</c:v>
                </c:pt>
                <c:pt idx="72">
                  <c:v>308</c:v>
                </c:pt>
                <c:pt idx="73">
                  <c:v>432</c:v>
                </c:pt>
                <c:pt idx="74">
                  <c:v>539</c:v>
                </c:pt>
                <c:pt idx="75">
                  <c:v>617</c:v>
                </c:pt>
                <c:pt idx="76">
                  <c:v>695</c:v>
                </c:pt>
                <c:pt idx="77">
                  <c:v>871</c:v>
                </c:pt>
                <c:pt idx="78">
                  <c:v>1021</c:v>
                </c:pt>
                <c:pt idx="79">
                  <c:v>1272</c:v>
                </c:pt>
                <c:pt idx="80">
                  <c:v>1604</c:v>
                </c:pt>
                <c:pt idx="81">
                  <c:v>1851</c:v>
                </c:pt>
                <c:pt idx="82">
                  <c:v>2066</c:v>
                </c:pt>
                <c:pt idx="83">
                  <c:v>2272</c:v>
                </c:pt>
                <c:pt idx="84">
                  <c:v>2407</c:v>
                </c:pt>
                <c:pt idx="85">
                  <c:v>2624</c:v>
                </c:pt>
                <c:pt idx="86">
                  <c:v>2815</c:v>
                </c:pt>
                <c:pt idx="87">
                  <c:v>3071</c:v>
                </c:pt>
                <c:pt idx="88">
                  <c:v>3301</c:v>
                </c:pt>
                <c:pt idx="89">
                  <c:v>3548</c:v>
                </c:pt>
                <c:pt idx="90">
                  <c:v>3774</c:v>
                </c:pt>
                <c:pt idx="91">
                  <c:v>4082</c:v>
                </c:pt>
                <c:pt idx="92">
                  <c:v>4395</c:v>
                </c:pt>
                <c:pt idx="93">
                  <c:v>4721</c:v>
                </c:pt>
                <c:pt idx="94">
                  <c:v>5055</c:v>
                </c:pt>
                <c:pt idx="95">
                  <c:v>5428</c:v>
                </c:pt>
                <c:pt idx="96">
                  <c:v>5804</c:v>
                </c:pt>
                <c:pt idx="97">
                  <c:v>6245</c:v>
                </c:pt>
                <c:pt idx="98">
                  <c:v>6625</c:v>
                </c:pt>
                <c:pt idx="99">
                  <c:v>7012</c:v>
                </c:pt>
                <c:pt idx="100">
                  <c:v>7402</c:v>
                </c:pt>
                <c:pt idx="101">
                  <c:v>7796</c:v>
                </c:pt>
                <c:pt idx="102">
                  <c:v>8194</c:v>
                </c:pt>
                <c:pt idx="103">
                  <c:v>8541</c:v>
                </c:pt>
                <c:pt idx="104">
                  <c:v>8903</c:v>
                </c:pt>
                <c:pt idx="105">
                  <c:v>9267</c:v>
                </c:pt>
                <c:pt idx="106">
                  <c:v>9591</c:v>
                </c:pt>
                <c:pt idx="107">
                  <c:v>9931</c:v>
                </c:pt>
                <c:pt idx="108">
                  <c:v>10988</c:v>
                </c:pt>
                <c:pt idx="109">
                  <c:v>11379</c:v>
                </c:pt>
                <c:pt idx="110">
                  <c:v>11745</c:v>
                </c:pt>
                <c:pt idx="111">
                  <c:v>12140</c:v>
                </c:pt>
                <c:pt idx="112">
                  <c:v>12537</c:v>
                </c:pt>
                <c:pt idx="113">
                  <c:v>12905</c:v>
                </c:pt>
                <c:pt idx="114">
                  <c:v>13268</c:v>
                </c:pt>
                <c:pt idx="115">
                  <c:v>13664</c:v>
                </c:pt>
                <c:pt idx="116">
                  <c:v>14056</c:v>
                </c:pt>
                <c:pt idx="117">
                  <c:v>14460</c:v>
                </c:pt>
                <c:pt idx="118">
                  <c:v>14821</c:v>
                </c:pt>
                <c:pt idx="119">
                  <c:v>15195</c:v>
                </c:pt>
                <c:pt idx="120">
                  <c:v>15562</c:v>
                </c:pt>
                <c:pt idx="121">
                  <c:v>15934</c:v>
                </c:pt>
                <c:pt idx="122">
                  <c:v>16343</c:v>
                </c:pt>
                <c:pt idx="123">
                  <c:v>16779</c:v>
                </c:pt>
                <c:pt idx="124">
                  <c:v>17200</c:v>
                </c:pt>
                <c:pt idx="125">
                  <c:v>17617</c:v>
                </c:pt>
                <c:pt idx="126">
                  <c:v>18100</c:v>
                </c:pt>
                <c:pt idx="127">
                  <c:v>18584</c:v>
                </c:pt>
                <c:pt idx="128">
                  <c:v>19094</c:v>
                </c:pt>
                <c:pt idx="129">
                  <c:v>19592</c:v>
                </c:pt>
                <c:pt idx="130">
                  <c:v>20070</c:v>
                </c:pt>
                <c:pt idx="131">
                  <c:v>20545</c:v>
                </c:pt>
                <c:pt idx="132">
                  <c:v>21014</c:v>
                </c:pt>
                <c:pt idx="133">
                  <c:v>21521</c:v>
                </c:pt>
                <c:pt idx="134">
                  <c:v>22032</c:v>
                </c:pt>
                <c:pt idx="135">
                  <c:v>22527</c:v>
                </c:pt>
                <c:pt idx="136">
                  <c:v>23038</c:v>
                </c:pt>
                <c:pt idx="137">
                  <c:v>23544</c:v>
                </c:pt>
                <c:pt idx="138">
                  <c:v>24055</c:v>
                </c:pt>
                <c:pt idx="139">
                  <c:v>24577</c:v>
                </c:pt>
                <c:pt idx="140">
                  <c:v>25093</c:v>
                </c:pt>
                <c:pt idx="141">
                  <c:v>25601</c:v>
                </c:pt>
                <c:pt idx="142">
                  <c:v>26141</c:v>
                </c:pt>
                <c:pt idx="143">
                  <c:v>26680</c:v>
                </c:pt>
                <c:pt idx="144">
                  <c:v>27260</c:v>
                </c:pt>
                <c:pt idx="145">
                  <c:v>27825</c:v>
                </c:pt>
                <c:pt idx="146">
                  <c:v>28371</c:v>
                </c:pt>
                <c:pt idx="147">
                  <c:v>28943</c:v>
                </c:pt>
                <c:pt idx="148">
                  <c:v>29520</c:v>
                </c:pt>
                <c:pt idx="149">
                  <c:v>30095</c:v>
                </c:pt>
                <c:pt idx="150">
                  <c:v>30709</c:v>
                </c:pt>
                <c:pt idx="151">
                  <c:v>31320</c:v>
                </c:pt>
                <c:pt idx="152">
                  <c:v>31938</c:v>
                </c:pt>
                <c:pt idx="153">
                  <c:v>32557</c:v>
                </c:pt>
                <c:pt idx="154">
                  <c:v>33232</c:v>
                </c:pt>
                <c:pt idx="155">
                  <c:v>33913</c:v>
                </c:pt>
                <c:pt idx="156">
                  <c:v>34600</c:v>
                </c:pt>
                <c:pt idx="157">
                  <c:v>35312</c:v>
                </c:pt>
                <c:pt idx="158">
                  <c:v>36037</c:v>
                </c:pt>
                <c:pt idx="159">
                  <c:v>36772</c:v>
                </c:pt>
                <c:pt idx="160">
                  <c:v>37550</c:v>
                </c:pt>
                <c:pt idx="161">
                  <c:v>38333</c:v>
                </c:pt>
                <c:pt idx="162">
                  <c:v>39194</c:v>
                </c:pt>
                <c:pt idx="163">
                  <c:v>40069</c:v>
                </c:pt>
                <c:pt idx="164">
                  <c:v>40941</c:v>
                </c:pt>
                <c:pt idx="165">
                  <c:v>41820</c:v>
                </c:pt>
                <c:pt idx="166">
                  <c:v>42722</c:v>
                </c:pt>
                <c:pt idx="167">
                  <c:v>43637</c:v>
                </c:pt>
                <c:pt idx="168">
                  <c:v>44552</c:v>
                </c:pt>
                <c:pt idx="169">
                  <c:v>45481</c:v>
                </c:pt>
                <c:pt idx="170">
                  <c:v>46430</c:v>
                </c:pt>
                <c:pt idx="171">
                  <c:v>47390</c:v>
                </c:pt>
                <c:pt idx="172">
                  <c:v>48355</c:v>
                </c:pt>
                <c:pt idx="173">
                  <c:v>49353</c:v>
                </c:pt>
                <c:pt idx="174">
                  <c:v>50379</c:v>
                </c:pt>
                <c:pt idx="175">
                  <c:v>51399</c:v>
                </c:pt>
                <c:pt idx="176">
                  <c:v>52477</c:v>
                </c:pt>
                <c:pt idx="177">
                  <c:v>53545</c:v>
                </c:pt>
                <c:pt idx="178">
                  <c:v>54626</c:v>
                </c:pt>
                <c:pt idx="179">
                  <c:v>55822</c:v>
                </c:pt>
                <c:pt idx="180">
                  <c:v>56874</c:v>
                </c:pt>
                <c:pt idx="181">
                  <c:v>57982</c:v>
                </c:pt>
                <c:pt idx="182">
                  <c:v>59126</c:v>
                </c:pt>
                <c:pt idx="183">
                  <c:v>60285</c:v>
                </c:pt>
                <c:pt idx="184">
                  <c:v>61438</c:v>
                </c:pt>
                <c:pt idx="185">
                  <c:v>62463</c:v>
                </c:pt>
                <c:pt idx="186">
                  <c:v>63562</c:v>
                </c:pt>
                <c:pt idx="187">
                  <c:v>64585</c:v>
                </c:pt>
                <c:pt idx="188">
                  <c:v>65599</c:v>
                </c:pt>
                <c:pt idx="189">
                  <c:v>66669</c:v>
                </c:pt>
                <c:pt idx="190">
                  <c:v>67699</c:v>
                </c:pt>
                <c:pt idx="191">
                  <c:v>68768</c:v>
                </c:pt>
                <c:pt idx="192">
                  <c:v>69869</c:v>
                </c:pt>
                <c:pt idx="193">
                  <c:v>70965</c:v>
                </c:pt>
                <c:pt idx="194">
                  <c:v>72031</c:v>
                </c:pt>
                <c:pt idx="195">
                  <c:v>73163</c:v>
                </c:pt>
                <c:pt idx="196">
                  <c:v>74318</c:v>
                </c:pt>
                <c:pt idx="197">
                  <c:v>75408</c:v>
                </c:pt>
                <c:pt idx="198">
                  <c:v>76480</c:v>
                </c:pt>
                <c:pt idx="199">
                  <c:v>77559</c:v>
                </c:pt>
                <c:pt idx="200">
                  <c:v>78680</c:v>
                </c:pt>
                <c:pt idx="201">
                  <c:v>79710</c:v>
                </c:pt>
                <c:pt idx="202">
                  <c:v>80802</c:v>
                </c:pt>
                <c:pt idx="203">
                  <c:v>81942</c:v>
                </c:pt>
                <c:pt idx="204">
                  <c:v>83107</c:v>
                </c:pt>
                <c:pt idx="205">
                  <c:v>84311</c:v>
                </c:pt>
                <c:pt idx="206">
                  <c:v>85523</c:v>
                </c:pt>
                <c:pt idx="207">
                  <c:v>86624</c:v>
                </c:pt>
                <c:pt idx="208">
                  <c:v>87691</c:v>
                </c:pt>
                <c:pt idx="209">
                  <c:v>88805</c:v>
                </c:pt>
                <c:pt idx="210">
                  <c:v>89994</c:v>
                </c:pt>
                <c:pt idx="211">
                  <c:v>91179</c:v>
                </c:pt>
                <c:pt idx="212">
                  <c:v>92452</c:v>
                </c:pt>
                <c:pt idx="213">
                  <c:v>93734</c:v>
                </c:pt>
                <c:pt idx="214">
                  <c:v>95009</c:v>
                </c:pt>
                <c:pt idx="215">
                  <c:v>96300</c:v>
                </c:pt>
                <c:pt idx="216">
                  <c:v>97629</c:v>
                </c:pt>
                <c:pt idx="217">
                  <c:v>98888</c:v>
                </c:pt>
                <c:pt idx="218">
                  <c:v>100213</c:v>
                </c:pt>
                <c:pt idx="219">
                  <c:v>101533</c:v>
                </c:pt>
                <c:pt idx="220">
                  <c:v>102844</c:v>
                </c:pt>
                <c:pt idx="221">
                  <c:v>104179</c:v>
                </c:pt>
                <c:pt idx="222">
                  <c:v>105509</c:v>
                </c:pt>
                <c:pt idx="223">
                  <c:v>106804</c:v>
                </c:pt>
                <c:pt idx="224">
                  <c:v>108133</c:v>
                </c:pt>
                <c:pt idx="225">
                  <c:v>109465</c:v>
                </c:pt>
                <c:pt idx="226">
                  <c:v>110809</c:v>
                </c:pt>
                <c:pt idx="227">
                  <c:v>112174</c:v>
                </c:pt>
                <c:pt idx="228">
                  <c:v>113500</c:v>
                </c:pt>
                <c:pt idx="229">
                  <c:v>114834</c:v>
                </c:pt>
                <c:pt idx="230">
                  <c:v>116183</c:v>
                </c:pt>
                <c:pt idx="231">
                  <c:v>117547</c:v>
                </c:pt>
                <c:pt idx="232">
                  <c:v>118926</c:v>
                </c:pt>
                <c:pt idx="233">
                  <c:v>120336</c:v>
                </c:pt>
                <c:pt idx="234">
                  <c:v>121768</c:v>
                </c:pt>
                <c:pt idx="235">
                  <c:v>123175</c:v>
                </c:pt>
                <c:pt idx="236">
                  <c:v>124605</c:v>
                </c:pt>
                <c:pt idx="237">
                  <c:v>126007</c:v>
                </c:pt>
                <c:pt idx="238">
                  <c:v>127379</c:v>
                </c:pt>
                <c:pt idx="239">
                  <c:v>128787</c:v>
                </c:pt>
                <c:pt idx="240">
                  <c:v>130229</c:v>
                </c:pt>
                <c:pt idx="241">
                  <c:v>131646</c:v>
                </c:pt>
                <c:pt idx="242">
                  <c:v>133057</c:v>
                </c:pt>
                <c:pt idx="243">
                  <c:v>134461</c:v>
                </c:pt>
                <c:pt idx="244">
                  <c:v>135842</c:v>
                </c:pt>
                <c:pt idx="245">
                  <c:v>137232</c:v>
                </c:pt>
                <c:pt idx="246">
                  <c:v>138583</c:v>
                </c:pt>
                <c:pt idx="247">
                  <c:v>139893</c:v>
                </c:pt>
                <c:pt idx="248">
                  <c:v>141236</c:v>
                </c:pt>
                <c:pt idx="249">
                  <c:v>142538</c:v>
                </c:pt>
                <c:pt idx="250">
                  <c:v>143865</c:v>
                </c:pt>
                <c:pt idx="251">
                  <c:v>145200</c:v>
                </c:pt>
                <c:pt idx="252">
                  <c:v>146673</c:v>
                </c:pt>
                <c:pt idx="253">
                  <c:v>147789</c:v>
                </c:pt>
                <c:pt idx="254">
                  <c:v>149032</c:v>
                </c:pt>
                <c:pt idx="255">
                  <c:v>150253</c:v>
                </c:pt>
                <c:pt idx="256">
                  <c:v>151434</c:v>
                </c:pt>
                <c:pt idx="257">
                  <c:v>152603</c:v>
                </c:pt>
                <c:pt idx="258">
                  <c:v>153761</c:v>
                </c:pt>
                <c:pt idx="259">
                  <c:v>154936</c:v>
                </c:pt>
                <c:pt idx="260">
                  <c:v>156121</c:v>
                </c:pt>
                <c:pt idx="261">
                  <c:v>157312</c:v>
                </c:pt>
                <c:pt idx="262">
                  <c:v>158473</c:v>
                </c:pt>
                <c:pt idx="263">
                  <c:v>159564</c:v>
                </c:pt>
                <c:pt idx="264">
                  <c:v>160560</c:v>
                </c:pt>
                <c:pt idx="265">
                  <c:v>161686</c:v>
                </c:pt>
                <c:pt idx="266">
                  <c:v>162823</c:v>
                </c:pt>
                <c:pt idx="267">
                  <c:v>163959</c:v>
                </c:pt>
                <c:pt idx="268">
                  <c:v>165071</c:v>
                </c:pt>
                <c:pt idx="269">
                  <c:v>166092</c:v>
                </c:pt>
                <c:pt idx="270">
                  <c:v>167011</c:v>
                </c:pt>
                <c:pt idx="271">
                  <c:v>167919</c:v>
                </c:pt>
                <c:pt idx="272">
                  <c:v>168911</c:v>
                </c:pt>
                <c:pt idx="273">
                  <c:v>169891</c:v>
                </c:pt>
                <c:pt idx="274">
                  <c:v>170878</c:v>
                </c:pt>
                <c:pt idx="275">
                  <c:v>171847</c:v>
                </c:pt>
                <c:pt idx="276">
                  <c:v>172782</c:v>
                </c:pt>
                <c:pt idx="277">
                  <c:v>173642</c:v>
                </c:pt>
                <c:pt idx="278">
                  <c:v>174517</c:v>
                </c:pt>
                <c:pt idx="279">
                  <c:v>175471</c:v>
                </c:pt>
                <c:pt idx="280">
                  <c:v>176446</c:v>
                </c:pt>
                <c:pt idx="281">
                  <c:v>177436</c:v>
                </c:pt>
                <c:pt idx="282">
                  <c:v>178471</c:v>
                </c:pt>
                <c:pt idx="283">
                  <c:v>179517</c:v>
                </c:pt>
                <c:pt idx="284">
                  <c:v>180537</c:v>
                </c:pt>
                <c:pt idx="285">
                  <c:v>181508</c:v>
                </c:pt>
                <c:pt idx="286">
                  <c:v>182557</c:v>
                </c:pt>
                <c:pt idx="287">
                  <c:v>183682</c:v>
                </c:pt>
                <c:pt idx="288">
                  <c:v>184964</c:v>
                </c:pt>
                <c:pt idx="289">
                  <c:v>186116</c:v>
                </c:pt>
                <c:pt idx="290">
                  <c:v>187240</c:v>
                </c:pt>
                <c:pt idx="291">
                  <c:v>188310</c:v>
                </c:pt>
                <c:pt idx="292">
                  <c:v>189236</c:v>
                </c:pt>
                <c:pt idx="293">
                  <c:v>190361</c:v>
                </c:pt>
                <c:pt idx="294">
                  <c:v>191642</c:v>
                </c:pt>
                <c:pt idx="295">
                  <c:v>192982</c:v>
                </c:pt>
                <c:pt idx="296">
                  <c:v>194402</c:v>
                </c:pt>
                <c:pt idx="297">
                  <c:v>195917</c:v>
                </c:pt>
                <c:pt idx="298">
                  <c:v>197412</c:v>
                </c:pt>
                <c:pt idx="299">
                  <c:v>198899</c:v>
                </c:pt>
                <c:pt idx="300">
                  <c:v>200409</c:v>
                </c:pt>
                <c:pt idx="301">
                  <c:v>201949</c:v>
                </c:pt>
                <c:pt idx="302">
                  <c:v>203509</c:v>
                </c:pt>
                <c:pt idx="303">
                  <c:v>205116</c:v>
                </c:pt>
                <c:pt idx="304">
                  <c:v>206714</c:v>
                </c:pt>
                <c:pt idx="305">
                  <c:v>208278</c:v>
                </c:pt>
                <c:pt idx="306">
                  <c:v>209780</c:v>
                </c:pt>
                <c:pt idx="307">
                  <c:v>211257</c:v>
                </c:pt>
                <c:pt idx="308">
                  <c:v>212769</c:v>
                </c:pt>
                <c:pt idx="309">
                  <c:v>214309</c:v>
                </c:pt>
                <c:pt idx="310">
                  <c:v>215819</c:v>
                </c:pt>
                <c:pt idx="311">
                  <c:v>217333</c:v>
                </c:pt>
                <c:pt idx="312">
                  <c:v>218788</c:v>
                </c:pt>
                <c:pt idx="313">
                  <c:v>220168</c:v>
                </c:pt>
                <c:pt idx="314">
                  <c:v>221493</c:v>
                </c:pt>
                <c:pt idx="315">
                  <c:v>222811</c:v>
                </c:pt>
                <c:pt idx="316">
                  <c:v>224081</c:v>
                </c:pt>
                <c:pt idx="317">
                  <c:v>225304</c:v>
                </c:pt>
                <c:pt idx="318">
                  <c:v>226508</c:v>
                </c:pt>
                <c:pt idx="319">
                  <c:v>227683</c:v>
                </c:pt>
                <c:pt idx="320">
                  <c:v>228803</c:v>
                </c:pt>
                <c:pt idx="321">
                  <c:v>229913</c:v>
                </c:pt>
                <c:pt idx="322">
                  <c:v>231073</c:v>
                </c:pt>
                <c:pt idx="323">
                  <c:v>232188</c:v>
                </c:pt>
                <c:pt idx="324">
                  <c:v>233263</c:v>
                </c:pt>
                <c:pt idx="325">
                  <c:v>234289</c:v>
                </c:pt>
                <c:pt idx="326">
                  <c:v>235299</c:v>
                </c:pt>
                <c:pt idx="327">
                  <c:v>236259</c:v>
                </c:pt>
                <c:pt idx="328">
                  <c:v>237247</c:v>
                </c:pt>
                <c:pt idx="329">
                  <c:v>238205</c:v>
                </c:pt>
                <c:pt idx="330">
                  <c:v>239195</c:v>
                </c:pt>
                <c:pt idx="331">
                  <c:v>240105</c:v>
                </c:pt>
                <c:pt idx="332">
                  <c:v>240995</c:v>
                </c:pt>
                <c:pt idx="333">
                  <c:v>241845</c:v>
                </c:pt>
                <c:pt idx="334">
                  <c:v>242655</c:v>
                </c:pt>
                <c:pt idx="335">
                  <c:v>243459</c:v>
                </c:pt>
                <c:pt idx="336">
                  <c:v>244258</c:v>
                </c:pt>
                <c:pt idx="337">
                  <c:v>245038</c:v>
                </c:pt>
                <c:pt idx="338">
                  <c:v>245772</c:v>
                </c:pt>
                <c:pt idx="339">
                  <c:v>246513</c:v>
                </c:pt>
                <c:pt idx="340">
                  <c:v>247228</c:v>
                </c:pt>
                <c:pt idx="341">
                  <c:v>247926</c:v>
                </c:pt>
                <c:pt idx="342">
                  <c:v>248581</c:v>
                </c:pt>
                <c:pt idx="343">
                  <c:v>249246</c:v>
                </c:pt>
                <c:pt idx="344">
                  <c:v>249913</c:v>
                </c:pt>
                <c:pt idx="345">
                  <c:v>250598</c:v>
                </c:pt>
                <c:pt idx="346">
                  <c:v>251273</c:v>
                </c:pt>
                <c:pt idx="347">
                  <c:v>251944</c:v>
                </c:pt>
                <c:pt idx="348">
                  <c:v>252559</c:v>
                </c:pt>
                <c:pt idx="349">
                  <c:v>253161</c:v>
                </c:pt>
                <c:pt idx="350">
                  <c:v>253744</c:v>
                </c:pt>
                <c:pt idx="351">
                  <c:v>254314</c:v>
                </c:pt>
                <c:pt idx="352">
                  <c:v>254849</c:v>
                </c:pt>
                <c:pt idx="353">
                  <c:v>255354</c:v>
                </c:pt>
                <c:pt idx="354">
                  <c:v>255872</c:v>
                </c:pt>
                <c:pt idx="355">
                  <c:v>256367</c:v>
                </c:pt>
                <c:pt idx="356">
                  <c:v>256852</c:v>
                </c:pt>
                <c:pt idx="357">
                  <c:v>257342</c:v>
                </c:pt>
                <c:pt idx="358">
                  <c:v>257813</c:v>
                </c:pt>
                <c:pt idx="359">
                  <c:v>258264</c:v>
                </c:pt>
                <c:pt idx="360">
                  <c:v>258687</c:v>
                </c:pt>
                <c:pt idx="361">
                  <c:v>259097</c:v>
                </c:pt>
                <c:pt idx="362">
                  <c:v>259487</c:v>
                </c:pt>
                <c:pt idx="363">
                  <c:v>259867</c:v>
                </c:pt>
                <c:pt idx="364">
                  <c:v>260220</c:v>
                </c:pt>
                <c:pt idx="365">
                  <c:v>260566</c:v>
                </c:pt>
                <c:pt idx="366">
                  <c:v>260901</c:v>
                </c:pt>
                <c:pt idx="367">
                  <c:v>261224</c:v>
                </c:pt>
                <c:pt idx="368">
                  <c:v>261540</c:v>
                </c:pt>
                <c:pt idx="369">
                  <c:v>261838</c:v>
                </c:pt>
                <c:pt idx="370">
                  <c:v>262123</c:v>
                </c:pt>
                <c:pt idx="371">
                  <c:v>262406</c:v>
                </c:pt>
                <c:pt idx="372">
                  <c:v>262681</c:v>
                </c:pt>
                <c:pt idx="373">
                  <c:v>262948</c:v>
                </c:pt>
                <c:pt idx="374">
                  <c:v>263200</c:v>
                </c:pt>
                <c:pt idx="375">
                  <c:v>263444</c:v>
                </c:pt>
                <c:pt idx="376">
                  <c:v>263676</c:v>
                </c:pt>
                <c:pt idx="377">
                  <c:v>263910</c:v>
                </c:pt>
                <c:pt idx="378">
                  <c:v>264165</c:v>
                </c:pt>
                <c:pt idx="379">
                  <c:v>264450</c:v>
                </c:pt>
                <c:pt idx="380">
                  <c:v>264718</c:v>
                </c:pt>
                <c:pt idx="381">
                  <c:v>264997</c:v>
                </c:pt>
                <c:pt idx="382">
                  <c:v>265244</c:v>
                </c:pt>
                <c:pt idx="383">
                  <c:v>265493</c:v>
                </c:pt>
                <c:pt idx="384">
                  <c:v>265756</c:v>
                </c:pt>
                <c:pt idx="385">
                  <c:v>266034</c:v>
                </c:pt>
                <c:pt idx="386">
                  <c:v>266297</c:v>
                </c:pt>
                <c:pt idx="387">
                  <c:v>266563</c:v>
                </c:pt>
                <c:pt idx="388">
                  <c:v>266821</c:v>
                </c:pt>
                <c:pt idx="389">
                  <c:v>267104</c:v>
                </c:pt>
                <c:pt idx="390">
                  <c:v>267419</c:v>
                </c:pt>
                <c:pt idx="391">
                  <c:v>267767</c:v>
                </c:pt>
                <c:pt idx="392">
                  <c:v>268147</c:v>
                </c:pt>
                <c:pt idx="393">
                  <c:v>268571</c:v>
                </c:pt>
                <c:pt idx="394">
                  <c:v>269031</c:v>
                </c:pt>
                <c:pt idx="395">
                  <c:v>269482</c:v>
                </c:pt>
                <c:pt idx="396">
                  <c:v>269889</c:v>
                </c:pt>
                <c:pt idx="397">
                  <c:v>270316</c:v>
                </c:pt>
                <c:pt idx="398">
                  <c:v>270770</c:v>
                </c:pt>
                <c:pt idx="399">
                  <c:v>271245</c:v>
                </c:pt>
                <c:pt idx="400">
                  <c:v>271725</c:v>
                </c:pt>
                <c:pt idx="401">
                  <c:v>272240</c:v>
                </c:pt>
                <c:pt idx="402">
                  <c:v>272811</c:v>
                </c:pt>
                <c:pt idx="403">
                  <c:v>273386</c:v>
                </c:pt>
                <c:pt idx="404">
                  <c:v>273941</c:v>
                </c:pt>
                <c:pt idx="405">
                  <c:v>274522</c:v>
                </c:pt>
                <c:pt idx="406">
                  <c:v>274522</c:v>
                </c:pt>
                <c:pt idx="407">
                  <c:v>275197</c:v>
                </c:pt>
                <c:pt idx="408">
                  <c:v>276622</c:v>
                </c:pt>
                <c:pt idx="409">
                  <c:v>277397</c:v>
                </c:pt>
                <c:pt idx="410">
                  <c:v>278207</c:v>
                </c:pt>
                <c:pt idx="411">
                  <c:v>279097</c:v>
                </c:pt>
                <c:pt idx="412">
                  <c:v>280051</c:v>
                </c:pt>
                <c:pt idx="413">
                  <c:v>281173</c:v>
                </c:pt>
                <c:pt idx="414">
                  <c:v>282449</c:v>
                </c:pt>
                <c:pt idx="415">
                  <c:v>283864</c:v>
                </c:pt>
                <c:pt idx="416">
                  <c:v>285429</c:v>
                </c:pt>
                <c:pt idx="417">
                  <c:v>287009</c:v>
                </c:pt>
                <c:pt idx="418">
                  <c:v>288649</c:v>
                </c:pt>
                <c:pt idx="419">
                  <c:v>290379</c:v>
                </c:pt>
                <c:pt idx="420">
                  <c:v>292169</c:v>
                </c:pt>
                <c:pt idx="421">
                  <c:v>294130</c:v>
                </c:pt>
                <c:pt idx="422">
                  <c:v>296320</c:v>
                </c:pt>
                <c:pt idx="423">
                  <c:v>298596</c:v>
                </c:pt>
                <c:pt idx="424">
                  <c:v>300866</c:v>
                </c:pt>
                <c:pt idx="425">
                  <c:v>303118</c:v>
                </c:pt>
                <c:pt idx="426">
                  <c:v>305338</c:v>
                </c:pt>
                <c:pt idx="427">
                  <c:v>307698</c:v>
                </c:pt>
                <c:pt idx="428">
                  <c:v>310108</c:v>
                </c:pt>
                <c:pt idx="429">
                  <c:v>312748</c:v>
                </c:pt>
                <c:pt idx="430">
                  <c:v>315563</c:v>
                </c:pt>
                <c:pt idx="431">
                  <c:v>318438</c:v>
                </c:pt>
                <c:pt idx="432">
                  <c:v>321598</c:v>
                </c:pt>
                <c:pt idx="433">
                  <c:v>324878</c:v>
                </c:pt>
                <c:pt idx="434">
                  <c:v>328453</c:v>
                </c:pt>
                <c:pt idx="435">
                  <c:v>332474</c:v>
                </c:pt>
                <c:pt idx="436">
                  <c:v>337015</c:v>
                </c:pt>
                <c:pt idx="437">
                  <c:v>342026</c:v>
                </c:pt>
                <c:pt idx="438">
                  <c:v>347495</c:v>
                </c:pt>
                <c:pt idx="439">
                  <c:v>353516</c:v>
                </c:pt>
                <c:pt idx="440">
                  <c:v>360206</c:v>
                </c:pt>
                <c:pt idx="441">
                  <c:v>367616</c:v>
                </c:pt>
                <c:pt idx="442">
                  <c:v>375768</c:v>
                </c:pt>
                <c:pt idx="443">
                  <c:v>384688</c:v>
                </c:pt>
                <c:pt idx="444">
                  <c:v>394229</c:v>
                </c:pt>
                <c:pt idx="445">
                  <c:v>404569</c:v>
                </c:pt>
                <c:pt idx="446">
                  <c:v>415972</c:v>
                </c:pt>
                <c:pt idx="447">
                  <c:v>428178</c:v>
                </c:pt>
                <c:pt idx="448">
                  <c:v>440731</c:v>
                </c:pt>
                <c:pt idx="449">
                  <c:v>453836</c:v>
                </c:pt>
                <c:pt idx="450">
                  <c:v>467640</c:v>
                </c:pt>
                <c:pt idx="451">
                  <c:v>481737</c:v>
                </c:pt>
                <c:pt idx="452">
                  <c:v>496033</c:v>
                </c:pt>
                <c:pt idx="453">
                  <c:v>510373</c:v>
                </c:pt>
                <c:pt idx="454">
                  <c:v>524725</c:v>
                </c:pt>
                <c:pt idx="455">
                  <c:v>538845</c:v>
                </c:pt>
                <c:pt idx="456">
                  <c:v>553172</c:v>
                </c:pt>
                <c:pt idx="457">
                  <c:v>567777</c:v>
                </c:pt>
                <c:pt idx="458">
                  <c:v>581624</c:v>
                </c:pt>
                <c:pt idx="459">
                  <c:v>594602</c:v>
                </c:pt>
                <c:pt idx="460">
                  <c:v>607422</c:v>
                </c:pt>
                <c:pt idx="461">
                  <c:v>620472</c:v>
                </c:pt>
                <c:pt idx="462">
                  <c:v>633427</c:v>
                </c:pt>
                <c:pt idx="463">
                  <c:v>645972</c:v>
                </c:pt>
                <c:pt idx="464">
                  <c:v>658036</c:v>
                </c:pt>
                <c:pt idx="465">
                  <c:v>669928</c:v>
                </c:pt>
                <c:pt idx="466">
                  <c:v>681012</c:v>
                </c:pt>
                <c:pt idx="467">
                  <c:v>692604</c:v>
                </c:pt>
                <c:pt idx="468">
                  <c:v>703594</c:v>
                </c:pt>
                <c:pt idx="469">
                  <c:v>714611</c:v>
                </c:pt>
                <c:pt idx="470">
                  <c:v>725353</c:v>
                </c:pt>
                <c:pt idx="471">
                  <c:v>735348</c:v>
                </c:pt>
                <c:pt idx="472">
                  <c:v>744409</c:v>
                </c:pt>
                <c:pt idx="473">
                  <c:v>752619</c:v>
                </c:pt>
                <c:pt idx="474">
                  <c:v>759754</c:v>
                </c:pt>
                <c:pt idx="475">
                  <c:v>766201</c:v>
                </c:pt>
                <c:pt idx="476">
                  <c:v>771447</c:v>
                </c:pt>
                <c:pt idx="477">
                  <c:v>776220</c:v>
                </c:pt>
                <c:pt idx="478">
                  <c:v>780471</c:v>
                </c:pt>
                <c:pt idx="479">
                  <c:v>784676</c:v>
                </c:pt>
                <c:pt idx="480">
                  <c:v>788470</c:v>
                </c:pt>
                <c:pt idx="481">
                  <c:v>791657</c:v>
                </c:pt>
                <c:pt idx="482">
                  <c:v>794912</c:v>
                </c:pt>
                <c:pt idx="483">
                  <c:v>797997</c:v>
                </c:pt>
                <c:pt idx="484">
                  <c:v>800866</c:v>
                </c:pt>
                <c:pt idx="485">
                  <c:v>803387</c:v>
                </c:pt>
                <c:pt idx="486">
                  <c:v>805617</c:v>
                </c:pt>
                <c:pt idx="487">
                  <c:v>807488</c:v>
                </c:pt>
                <c:pt idx="488">
                  <c:v>809169</c:v>
                </c:pt>
                <c:pt idx="489">
                  <c:v>810730</c:v>
                </c:pt>
                <c:pt idx="490">
                  <c:v>812063</c:v>
                </c:pt>
                <c:pt idx="491">
                  <c:v>813270</c:v>
                </c:pt>
                <c:pt idx="492">
                  <c:v>814390</c:v>
                </c:pt>
                <c:pt idx="493">
                  <c:v>815386</c:v>
                </c:pt>
                <c:pt idx="494">
                  <c:v>816234</c:v>
                </c:pt>
                <c:pt idx="495">
                  <c:v>817012</c:v>
                </c:pt>
                <c:pt idx="496">
                  <c:v>817707</c:v>
                </c:pt>
                <c:pt idx="497">
                  <c:v>818351</c:v>
                </c:pt>
                <c:pt idx="498">
                  <c:v>818895</c:v>
                </c:pt>
                <c:pt idx="499">
                  <c:v>819376</c:v>
                </c:pt>
                <c:pt idx="500">
                  <c:v>819866</c:v>
                </c:pt>
                <c:pt idx="501">
                  <c:v>820321</c:v>
                </c:pt>
                <c:pt idx="502">
                  <c:v>820726</c:v>
                </c:pt>
                <c:pt idx="503">
                  <c:v>821078</c:v>
                </c:pt>
                <c:pt idx="504">
                  <c:v>821376</c:v>
                </c:pt>
                <c:pt idx="505">
                  <c:v>821659</c:v>
                </c:pt>
                <c:pt idx="506">
                  <c:v>821921</c:v>
                </c:pt>
                <c:pt idx="507">
                  <c:v>822149</c:v>
                </c:pt>
                <c:pt idx="508">
                  <c:v>822334</c:v>
                </c:pt>
                <c:pt idx="509">
                  <c:v>822485</c:v>
                </c:pt>
                <c:pt idx="510">
                  <c:v>822620</c:v>
                </c:pt>
                <c:pt idx="511">
                  <c:v>822758</c:v>
                </c:pt>
                <c:pt idx="512">
                  <c:v>822887</c:v>
                </c:pt>
                <c:pt idx="513">
                  <c:v>823010</c:v>
                </c:pt>
                <c:pt idx="514">
                  <c:v>823132</c:v>
                </c:pt>
                <c:pt idx="515">
                  <c:v>823244</c:v>
                </c:pt>
                <c:pt idx="516">
                  <c:v>823340</c:v>
                </c:pt>
                <c:pt idx="517">
                  <c:v>823433</c:v>
                </c:pt>
                <c:pt idx="518">
                  <c:v>823523</c:v>
                </c:pt>
                <c:pt idx="519">
                  <c:v>823607</c:v>
                </c:pt>
                <c:pt idx="520">
                  <c:v>823687</c:v>
                </c:pt>
                <c:pt idx="521">
                  <c:v>823763</c:v>
                </c:pt>
                <c:pt idx="522">
                  <c:v>823833</c:v>
                </c:pt>
                <c:pt idx="523">
                  <c:v>823895</c:v>
                </c:pt>
                <c:pt idx="524">
                  <c:v>823964</c:v>
                </c:pt>
                <c:pt idx="525">
                  <c:v>824029</c:v>
                </c:pt>
                <c:pt idx="526">
                  <c:v>824091</c:v>
                </c:pt>
                <c:pt idx="527">
                  <c:v>824147</c:v>
                </c:pt>
                <c:pt idx="528">
                  <c:v>824200</c:v>
                </c:pt>
                <c:pt idx="529">
                  <c:v>824242</c:v>
                </c:pt>
                <c:pt idx="530">
                  <c:v>824274</c:v>
                </c:pt>
                <c:pt idx="531">
                  <c:v>824305</c:v>
                </c:pt>
                <c:pt idx="532">
                  <c:v>824346</c:v>
                </c:pt>
                <c:pt idx="533">
                  <c:v>824384</c:v>
                </c:pt>
                <c:pt idx="534">
                  <c:v>824423</c:v>
                </c:pt>
                <c:pt idx="535">
                  <c:v>824460</c:v>
                </c:pt>
                <c:pt idx="536">
                  <c:v>824497</c:v>
                </c:pt>
                <c:pt idx="537">
                  <c:v>824517</c:v>
                </c:pt>
                <c:pt idx="538">
                  <c:v>824546</c:v>
                </c:pt>
                <c:pt idx="539">
                  <c:v>824574</c:v>
                </c:pt>
                <c:pt idx="540">
                  <c:v>824608</c:v>
                </c:pt>
                <c:pt idx="541">
                  <c:v>824644</c:v>
                </c:pt>
                <c:pt idx="542">
                  <c:v>824683</c:v>
                </c:pt>
                <c:pt idx="543">
                  <c:v>824713</c:v>
                </c:pt>
                <c:pt idx="544">
                  <c:v>824744</c:v>
                </c:pt>
                <c:pt idx="545">
                  <c:v>824774</c:v>
                </c:pt>
                <c:pt idx="546">
                  <c:v>824802</c:v>
                </c:pt>
                <c:pt idx="547">
                  <c:v>824829</c:v>
                </c:pt>
                <c:pt idx="548">
                  <c:v>824850</c:v>
                </c:pt>
                <c:pt idx="549">
                  <c:v>824877</c:v>
                </c:pt>
                <c:pt idx="550">
                  <c:v>824900</c:v>
                </c:pt>
                <c:pt idx="551">
                  <c:v>824922</c:v>
                </c:pt>
                <c:pt idx="552">
                  <c:v>824939</c:v>
                </c:pt>
                <c:pt idx="553">
                  <c:v>824954</c:v>
                </c:pt>
                <c:pt idx="554">
                  <c:v>824978</c:v>
                </c:pt>
                <c:pt idx="555">
                  <c:v>825001</c:v>
                </c:pt>
                <c:pt idx="556">
                  <c:v>825020</c:v>
                </c:pt>
                <c:pt idx="557">
                  <c:v>825045</c:v>
                </c:pt>
                <c:pt idx="558">
                  <c:v>825064</c:v>
                </c:pt>
                <c:pt idx="559">
                  <c:v>82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6A27-4A15-B51B-363AD4269FC6}"/>
            </c:ext>
          </c:extLst>
        </c:ser>
        <c:ser>
          <c:idx val="13"/>
          <c:order val="13"/>
          <c:tx>
            <c:strRef>
              <c:f>'3. Avg Monthly Cases'!$O$9:$O$10</c:f>
              <c:strCache>
                <c:ptCount val="1"/>
                <c:pt idx="0">
                  <c:v>Hary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O$11:$O$571</c:f>
              <c:numCache>
                <c:formatCode>General</c:formatCode>
                <c:ptCount val="560"/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5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21</c:v>
                </c:pt>
                <c:pt idx="53">
                  <c:v>26</c:v>
                </c:pt>
                <c:pt idx="54">
                  <c:v>28</c:v>
                </c:pt>
                <c:pt idx="55">
                  <c:v>28</c:v>
                </c:pt>
                <c:pt idx="56">
                  <c:v>30</c:v>
                </c:pt>
                <c:pt idx="57">
                  <c:v>30</c:v>
                </c:pt>
                <c:pt idx="58">
                  <c:v>33</c:v>
                </c:pt>
                <c:pt idx="59">
                  <c:v>33</c:v>
                </c:pt>
                <c:pt idx="60">
                  <c:v>36</c:v>
                </c:pt>
                <c:pt idx="61">
                  <c:v>40</c:v>
                </c:pt>
                <c:pt idx="62">
                  <c:v>43</c:v>
                </c:pt>
                <c:pt idx="63">
                  <c:v>43</c:v>
                </c:pt>
                <c:pt idx="64">
                  <c:v>49</c:v>
                </c:pt>
                <c:pt idx="65">
                  <c:v>49</c:v>
                </c:pt>
                <c:pt idx="66">
                  <c:v>59</c:v>
                </c:pt>
                <c:pt idx="67">
                  <c:v>84</c:v>
                </c:pt>
                <c:pt idx="68">
                  <c:v>90</c:v>
                </c:pt>
                <c:pt idx="69">
                  <c:v>147</c:v>
                </c:pt>
                <c:pt idx="70">
                  <c:v>169</c:v>
                </c:pt>
                <c:pt idx="71">
                  <c:v>169</c:v>
                </c:pt>
                <c:pt idx="72">
                  <c:v>177</c:v>
                </c:pt>
                <c:pt idx="73">
                  <c:v>185</c:v>
                </c:pt>
                <c:pt idx="74">
                  <c:v>185</c:v>
                </c:pt>
                <c:pt idx="75">
                  <c:v>199</c:v>
                </c:pt>
                <c:pt idx="76">
                  <c:v>199</c:v>
                </c:pt>
                <c:pt idx="77">
                  <c:v>205</c:v>
                </c:pt>
                <c:pt idx="78">
                  <c:v>205</c:v>
                </c:pt>
                <c:pt idx="79">
                  <c:v>225</c:v>
                </c:pt>
                <c:pt idx="80">
                  <c:v>233</c:v>
                </c:pt>
                <c:pt idx="81">
                  <c:v>233</c:v>
                </c:pt>
                <c:pt idx="82">
                  <c:v>254</c:v>
                </c:pt>
                <c:pt idx="83">
                  <c:v>254</c:v>
                </c:pt>
                <c:pt idx="84">
                  <c:v>262</c:v>
                </c:pt>
                <c:pt idx="85">
                  <c:v>272</c:v>
                </c:pt>
                <c:pt idx="86">
                  <c:v>272</c:v>
                </c:pt>
                <c:pt idx="87">
                  <c:v>289</c:v>
                </c:pt>
                <c:pt idx="88">
                  <c:v>289</c:v>
                </c:pt>
                <c:pt idx="89">
                  <c:v>296</c:v>
                </c:pt>
                <c:pt idx="90">
                  <c:v>310</c:v>
                </c:pt>
                <c:pt idx="91">
                  <c:v>310</c:v>
                </c:pt>
                <c:pt idx="92">
                  <c:v>313</c:v>
                </c:pt>
                <c:pt idx="93">
                  <c:v>360</c:v>
                </c:pt>
                <c:pt idx="94">
                  <c:v>394</c:v>
                </c:pt>
                <c:pt idx="95">
                  <c:v>442</c:v>
                </c:pt>
                <c:pt idx="96">
                  <c:v>517</c:v>
                </c:pt>
                <c:pt idx="97">
                  <c:v>548</c:v>
                </c:pt>
                <c:pt idx="98">
                  <c:v>594</c:v>
                </c:pt>
                <c:pt idx="99">
                  <c:v>625</c:v>
                </c:pt>
                <c:pt idx="100">
                  <c:v>647</c:v>
                </c:pt>
                <c:pt idx="101">
                  <c:v>675</c:v>
                </c:pt>
                <c:pt idx="102">
                  <c:v>703</c:v>
                </c:pt>
                <c:pt idx="103">
                  <c:v>730</c:v>
                </c:pt>
                <c:pt idx="104">
                  <c:v>780</c:v>
                </c:pt>
                <c:pt idx="105">
                  <c:v>793</c:v>
                </c:pt>
                <c:pt idx="106">
                  <c:v>818</c:v>
                </c:pt>
                <c:pt idx="107">
                  <c:v>818</c:v>
                </c:pt>
                <c:pt idx="108">
                  <c:v>887</c:v>
                </c:pt>
                <c:pt idx="109">
                  <c:v>910</c:v>
                </c:pt>
                <c:pt idx="110">
                  <c:v>928</c:v>
                </c:pt>
                <c:pt idx="111">
                  <c:v>964</c:v>
                </c:pt>
                <c:pt idx="112">
                  <c:v>993</c:v>
                </c:pt>
                <c:pt idx="113">
                  <c:v>1031</c:v>
                </c:pt>
                <c:pt idx="114">
                  <c:v>1067</c:v>
                </c:pt>
                <c:pt idx="115">
                  <c:v>1131</c:v>
                </c:pt>
                <c:pt idx="116">
                  <c:v>1184</c:v>
                </c:pt>
                <c:pt idx="117">
                  <c:v>1184</c:v>
                </c:pt>
                <c:pt idx="118">
                  <c:v>1305</c:v>
                </c:pt>
                <c:pt idx="119">
                  <c:v>1381</c:v>
                </c:pt>
                <c:pt idx="120">
                  <c:v>1504</c:v>
                </c:pt>
                <c:pt idx="121">
                  <c:v>1721</c:v>
                </c:pt>
                <c:pt idx="122">
                  <c:v>1923</c:v>
                </c:pt>
                <c:pt idx="123">
                  <c:v>2091</c:v>
                </c:pt>
                <c:pt idx="124">
                  <c:v>2356</c:v>
                </c:pt>
                <c:pt idx="125">
                  <c:v>2652</c:v>
                </c:pt>
                <c:pt idx="126">
                  <c:v>2954</c:v>
                </c:pt>
                <c:pt idx="127">
                  <c:v>3281</c:v>
                </c:pt>
                <c:pt idx="128">
                  <c:v>3597</c:v>
                </c:pt>
                <c:pt idx="129">
                  <c:v>3952</c:v>
                </c:pt>
                <c:pt idx="130">
                  <c:v>4448</c:v>
                </c:pt>
                <c:pt idx="131">
                  <c:v>4854</c:v>
                </c:pt>
                <c:pt idx="132">
                  <c:v>5209</c:v>
                </c:pt>
                <c:pt idx="133">
                  <c:v>5579</c:v>
                </c:pt>
                <c:pt idx="134">
                  <c:v>5968</c:v>
                </c:pt>
                <c:pt idx="135">
                  <c:v>6334</c:v>
                </c:pt>
                <c:pt idx="136">
                  <c:v>6749</c:v>
                </c:pt>
                <c:pt idx="137">
                  <c:v>7208</c:v>
                </c:pt>
                <c:pt idx="138">
                  <c:v>7722</c:v>
                </c:pt>
                <c:pt idx="139">
                  <c:v>8272</c:v>
                </c:pt>
                <c:pt idx="140">
                  <c:v>8832</c:v>
                </c:pt>
                <c:pt idx="141">
                  <c:v>9218</c:v>
                </c:pt>
                <c:pt idx="142">
                  <c:v>9743</c:v>
                </c:pt>
                <c:pt idx="143">
                  <c:v>10223</c:v>
                </c:pt>
                <c:pt idx="144">
                  <c:v>10635</c:v>
                </c:pt>
                <c:pt idx="145">
                  <c:v>11025</c:v>
                </c:pt>
                <c:pt idx="146">
                  <c:v>11520</c:v>
                </c:pt>
                <c:pt idx="147">
                  <c:v>12010</c:v>
                </c:pt>
                <c:pt idx="148">
                  <c:v>12463</c:v>
                </c:pt>
                <c:pt idx="149">
                  <c:v>12884</c:v>
                </c:pt>
                <c:pt idx="150">
                  <c:v>13427</c:v>
                </c:pt>
                <c:pt idx="151">
                  <c:v>13829</c:v>
                </c:pt>
                <c:pt idx="152">
                  <c:v>14210</c:v>
                </c:pt>
                <c:pt idx="153">
                  <c:v>14548</c:v>
                </c:pt>
                <c:pt idx="154">
                  <c:v>14941</c:v>
                </c:pt>
                <c:pt idx="155">
                  <c:v>15509</c:v>
                </c:pt>
                <c:pt idx="156">
                  <c:v>16003</c:v>
                </c:pt>
                <c:pt idx="157">
                  <c:v>16548</c:v>
                </c:pt>
                <c:pt idx="158">
                  <c:v>17005</c:v>
                </c:pt>
                <c:pt idx="159">
                  <c:v>17504</c:v>
                </c:pt>
                <c:pt idx="160">
                  <c:v>17999</c:v>
                </c:pt>
                <c:pt idx="161">
                  <c:v>18690</c:v>
                </c:pt>
                <c:pt idx="162">
                  <c:v>19369</c:v>
                </c:pt>
                <c:pt idx="163">
                  <c:v>19934</c:v>
                </c:pt>
                <c:pt idx="164">
                  <c:v>20582</c:v>
                </c:pt>
                <c:pt idx="165">
                  <c:v>21240</c:v>
                </c:pt>
                <c:pt idx="166">
                  <c:v>21894</c:v>
                </c:pt>
                <c:pt idx="167">
                  <c:v>22628</c:v>
                </c:pt>
                <c:pt idx="168">
                  <c:v>23306</c:v>
                </c:pt>
                <c:pt idx="169">
                  <c:v>24002</c:v>
                </c:pt>
                <c:pt idx="170">
                  <c:v>24797</c:v>
                </c:pt>
                <c:pt idx="171">
                  <c:v>25547</c:v>
                </c:pt>
                <c:pt idx="172">
                  <c:v>26164</c:v>
                </c:pt>
                <c:pt idx="173">
                  <c:v>26858</c:v>
                </c:pt>
                <c:pt idx="174">
                  <c:v>27462</c:v>
                </c:pt>
                <c:pt idx="175">
                  <c:v>28186</c:v>
                </c:pt>
                <c:pt idx="176">
                  <c:v>28975</c:v>
                </c:pt>
                <c:pt idx="177">
                  <c:v>29755</c:v>
                </c:pt>
                <c:pt idx="178">
                  <c:v>30538</c:v>
                </c:pt>
                <c:pt idx="179">
                  <c:v>31332</c:v>
                </c:pt>
                <c:pt idx="180">
                  <c:v>32127</c:v>
                </c:pt>
                <c:pt idx="181">
                  <c:v>32876</c:v>
                </c:pt>
                <c:pt idx="182">
                  <c:v>33631</c:v>
                </c:pt>
                <c:pt idx="183">
                  <c:v>34254</c:v>
                </c:pt>
                <c:pt idx="184">
                  <c:v>34965</c:v>
                </c:pt>
                <c:pt idx="185">
                  <c:v>35758</c:v>
                </c:pt>
                <c:pt idx="186">
                  <c:v>36519</c:v>
                </c:pt>
                <c:pt idx="187">
                  <c:v>37173</c:v>
                </c:pt>
                <c:pt idx="188">
                  <c:v>37796</c:v>
                </c:pt>
                <c:pt idx="189">
                  <c:v>38548</c:v>
                </c:pt>
                <c:pt idx="190">
                  <c:v>39303</c:v>
                </c:pt>
                <c:pt idx="191">
                  <c:v>40054</c:v>
                </c:pt>
                <c:pt idx="192">
                  <c:v>40843</c:v>
                </c:pt>
                <c:pt idx="193">
                  <c:v>41635</c:v>
                </c:pt>
                <c:pt idx="194">
                  <c:v>42429</c:v>
                </c:pt>
                <c:pt idx="195">
                  <c:v>43227</c:v>
                </c:pt>
                <c:pt idx="196">
                  <c:v>44024</c:v>
                </c:pt>
                <c:pt idx="197">
                  <c:v>44817</c:v>
                </c:pt>
                <c:pt idx="198">
                  <c:v>45614</c:v>
                </c:pt>
                <c:pt idx="199">
                  <c:v>46410</c:v>
                </c:pt>
                <c:pt idx="200">
                  <c:v>47153</c:v>
                </c:pt>
                <c:pt idx="201">
                  <c:v>48040</c:v>
                </c:pt>
                <c:pt idx="202">
                  <c:v>48936</c:v>
                </c:pt>
                <c:pt idx="203">
                  <c:v>49930</c:v>
                </c:pt>
                <c:pt idx="204">
                  <c:v>50926</c:v>
                </c:pt>
                <c:pt idx="205">
                  <c:v>52129</c:v>
                </c:pt>
                <c:pt idx="206">
                  <c:v>53290</c:v>
                </c:pt>
                <c:pt idx="207">
                  <c:v>54386</c:v>
                </c:pt>
                <c:pt idx="208">
                  <c:v>55460</c:v>
                </c:pt>
                <c:pt idx="209">
                  <c:v>56608</c:v>
                </c:pt>
                <c:pt idx="210">
                  <c:v>58005</c:v>
                </c:pt>
                <c:pt idx="211">
                  <c:v>59298</c:v>
                </c:pt>
                <c:pt idx="212">
                  <c:v>60596</c:v>
                </c:pt>
                <c:pt idx="213">
                  <c:v>61987</c:v>
                </c:pt>
                <c:pt idx="214">
                  <c:v>63282</c:v>
                </c:pt>
                <c:pt idx="215">
                  <c:v>64732</c:v>
                </c:pt>
                <c:pt idx="216">
                  <c:v>66426</c:v>
                </c:pt>
                <c:pt idx="217">
                  <c:v>68218</c:v>
                </c:pt>
                <c:pt idx="218">
                  <c:v>70099</c:v>
                </c:pt>
                <c:pt idx="219">
                  <c:v>71983</c:v>
                </c:pt>
                <c:pt idx="220">
                  <c:v>74272</c:v>
                </c:pt>
                <c:pt idx="221">
                  <c:v>76549</c:v>
                </c:pt>
                <c:pt idx="222">
                  <c:v>78773</c:v>
                </c:pt>
                <c:pt idx="223">
                  <c:v>81059</c:v>
                </c:pt>
                <c:pt idx="224">
                  <c:v>83353</c:v>
                </c:pt>
                <c:pt idx="225">
                  <c:v>85944</c:v>
                </c:pt>
                <c:pt idx="226">
                  <c:v>88332</c:v>
                </c:pt>
                <c:pt idx="227">
                  <c:v>91115</c:v>
                </c:pt>
                <c:pt idx="228">
                  <c:v>93641</c:v>
                </c:pt>
                <c:pt idx="229">
                  <c:v>96129</c:v>
                </c:pt>
                <c:pt idx="230">
                  <c:v>98622</c:v>
                </c:pt>
                <c:pt idx="231">
                  <c:v>101316</c:v>
                </c:pt>
                <c:pt idx="232">
                  <c:v>103773</c:v>
                </c:pt>
                <c:pt idx="233">
                  <c:v>106261</c:v>
                </c:pt>
                <c:pt idx="234">
                  <c:v>108952</c:v>
                </c:pt>
                <c:pt idx="235">
                  <c:v>111257</c:v>
                </c:pt>
                <c:pt idx="236">
                  <c:v>113075</c:v>
                </c:pt>
                <c:pt idx="237">
                  <c:v>114870</c:v>
                </c:pt>
                <c:pt idx="238">
                  <c:v>116856</c:v>
                </c:pt>
                <c:pt idx="239">
                  <c:v>118554</c:v>
                </c:pt>
                <c:pt idx="240">
                  <c:v>120578</c:v>
                </c:pt>
                <c:pt idx="241">
                  <c:v>122267</c:v>
                </c:pt>
                <c:pt idx="242">
                  <c:v>123782</c:v>
                </c:pt>
                <c:pt idx="243">
                  <c:v>125412</c:v>
                </c:pt>
                <c:pt idx="244">
                  <c:v>126974</c:v>
                </c:pt>
                <c:pt idx="245">
                  <c:v>128599</c:v>
                </c:pt>
                <c:pt idx="246">
                  <c:v>129912</c:v>
                </c:pt>
                <c:pt idx="247">
                  <c:v>131388</c:v>
                </c:pt>
                <c:pt idx="248">
                  <c:v>132576</c:v>
                </c:pt>
                <c:pt idx="249">
                  <c:v>133878</c:v>
                </c:pt>
                <c:pt idx="250">
                  <c:v>134909</c:v>
                </c:pt>
                <c:pt idx="251">
                  <c:v>136115</c:v>
                </c:pt>
                <c:pt idx="252">
                  <c:v>137398</c:v>
                </c:pt>
                <c:pt idx="253">
                  <c:v>138682</c:v>
                </c:pt>
                <c:pt idx="254">
                  <c:v>139932</c:v>
                </c:pt>
                <c:pt idx="255">
                  <c:v>141090</c:v>
                </c:pt>
                <c:pt idx="256">
                  <c:v>142155</c:v>
                </c:pt>
                <c:pt idx="257">
                  <c:v>143221</c:v>
                </c:pt>
                <c:pt idx="258">
                  <c:v>144302</c:v>
                </c:pt>
                <c:pt idx="259">
                  <c:v>145507</c:v>
                </c:pt>
                <c:pt idx="260">
                  <c:v>146706</c:v>
                </c:pt>
                <c:pt idx="261">
                  <c:v>147933</c:v>
                </c:pt>
                <c:pt idx="262">
                  <c:v>149081</c:v>
                </c:pt>
                <c:pt idx="263">
                  <c:v>150033</c:v>
                </c:pt>
                <c:pt idx="264">
                  <c:v>151234</c:v>
                </c:pt>
                <c:pt idx="265">
                  <c:v>152174</c:v>
                </c:pt>
                <c:pt idx="266">
                  <c:v>153367</c:v>
                </c:pt>
                <c:pt idx="267">
                  <c:v>154495</c:v>
                </c:pt>
                <c:pt idx="268">
                  <c:v>155765</c:v>
                </c:pt>
                <c:pt idx="269">
                  <c:v>157064</c:v>
                </c:pt>
                <c:pt idx="270">
                  <c:v>158304</c:v>
                </c:pt>
                <c:pt idx="271">
                  <c:v>159457</c:v>
                </c:pt>
                <c:pt idx="272">
                  <c:v>160705</c:v>
                </c:pt>
                <c:pt idx="273">
                  <c:v>162223</c:v>
                </c:pt>
                <c:pt idx="274">
                  <c:v>163817</c:v>
                </c:pt>
                <c:pt idx="275">
                  <c:v>165467</c:v>
                </c:pt>
                <c:pt idx="276">
                  <c:v>167210</c:v>
                </c:pt>
                <c:pt idx="277">
                  <c:v>168880</c:v>
                </c:pt>
                <c:pt idx="278">
                  <c:v>170446</c:v>
                </c:pt>
                <c:pt idx="279">
                  <c:v>172130</c:v>
                </c:pt>
                <c:pt idx="280">
                  <c:v>174082</c:v>
                </c:pt>
                <c:pt idx="281">
                  <c:v>176146</c:v>
                </c:pt>
                <c:pt idx="282">
                  <c:v>178413</c:v>
                </c:pt>
                <c:pt idx="283">
                  <c:v>180424</c:v>
                </c:pt>
                <c:pt idx="284">
                  <c:v>182804</c:v>
                </c:pt>
                <c:pt idx="285">
                  <c:v>185231</c:v>
                </c:pt>
                <c:pt idx="286">
                  <c:v>187777</c:v>
                </c:pt>
                <c:pt idx="287">
                  <c:v>190323</c:v>
                </c:pt>
                <c:pt idx="288">
                  <c:v>193111</c:v>
                </c:pt>
                <c:pt idx="289">
                  <c:v>195799</c:v>
                </c:pt>
                <c:pt idx="290">
                  <c:v>197917</c:v>
                </c:pt>
                <c:pt idx="291">
                  <c:v>199874</c:v>
                </c:pt>
                <c:pt idx="292">
                  <c:v>202027</c:v>
                </c:pt>
                <c:pt idx="293">
                  <c:v>204477</c:v>
                </c:pt>
                <c:pt idx="294">
                  <c:v>207039</c:v>
                </c:pt>
                <c:pt idx="295">
                  <c:v>209251</c:v>
                </c:pt>
                <c:pt idx="296">
                  <c:v>212355</c:v>
                </c:pt>
                <c:pt idx="297">
                  <c:v>215021</c:v>
                </c:pt>
                <c:pt idx="298">
                  <c:v>217300</c:v>
                </c:pt>
                <c:pt idx="299">
                  <c:v>219963</c:v>
                </c:pt>
                <c:pt idx="300">
                  <c:v>222292</c:v>
                </c:pt>
                <c:pt idx="301">
                  <c:v>224489</c:v>
                </c:pt>
                <c:pt idx="302">
                  <c:v>226611</c:v>
                </c:pt>
                <c:pt idx="303">
                  <c:v>228746</c:v>
                </c:pt>
                <c:pt idx="304">
                  <c:v>230713</c:v>
                </c:pt>
                <c:pt idx="305">
                  <c:v>232522</c:v>
                </c:pt>
                <c:pt idx="306">
                  <c:v>234126</c:v>
                </c:pt>
                <c:pt idx="307">
                  <c:v>235997</c:v>
                </c:pt>
                <c:pt idx="308">
                  <c:v>237604</c:v>
                </c:pt>
                <c:pt idx="309">
                  <c:v>239239</c:v>
                </c:pt>
                <c:pt idx="310">
                  <c:v>240841</c:v>
                </c:pt>
                <c:pt idx="311">
                  <c:v>242398</c:v>
                </c:pt>
                <c:pt idx="312">
                  <c:v>243896</c:v>
                </c:pt>
                <c:pt idx="313">
                  <c:v>245288</c:v>
                </c:pt>
                <c:pt idx="314">
                  <c:v>246679</c:v>
                </c:pt>
                <c:pt idx="315">
                  <c:v>248079</c:v>
                </c:pt>
                <c:pt idx="316">
                  <c:v>249329</c:v>
                </c:pt>
                <c:pt idx="317">
                  <c:v>250394</c:v>
                </c:pt>
                <c:pt idx="318">
                  <c:v>251402</c:v>
                </c:pt>
                <c:pt idx="319">
                  <c:v>252392</c:v>
                </c:pt>
                <c:pt idx="320">
                  <c:v>253385</c:v>
                </c:pt>
                <c:pt idx="321">
                  <c:v>254207</c:v>
                </c:pt>
                <c:pt idx="322">
                  <c:v>255014</c:v>
                </c:pt>
                <c:pt idx="323">
                  <c:v>255728</c:v>
                </c:pt>
                <c:pt idx="324">
                  <c:v>256477</c:v>
                </c:pt>
                <c:pt idx="325">
                  <c:v>257067</c:v>
                </c:pt>
                <c:pt idx="326">
                  <c:v>257644</c:v>
                </c:pt>
                <c:pt idx="327">
                  <c:v>258197</c:v>
                </c:pt>
                <c:pt idx="328">
                  <c:v>258731</c:v>
                </c:pt>
                <c:pt idx="329">
                  <c:v>259226</c:v>
                </c:pt>
                <c:pt idx="330">
                  <c:v>259745</c:v>
                </c:pt>
                <c:pt idx="331">
                  <c:v>260153</c:v>
                </c:pt>
                <c:pt idx="332">
                  <c:v>260545</c:v>
                </c:pt>
                <c:pt idx="333">
                  <c:v>260907</c:v>
                </c:pt>
                <c:pt idx="334">
                  <c:v>261258</c:v>
                </c:pt>
                <c:pt idx="335">
                  <c:v>261672</c:v>
                </c:pt>
                <c:pt idx="336">
                  <c:v>262054</c:v>
                </c:pt>
                <c:pt idx="337">
                  <c:v>262325</c:v>
                </c:pt>
                <c:pt idx="338">
                  <c:v>262611</c:v>
                </c:pt>
                <c:pt idx="339">
                  <c:v>262850</c:v>
                </c:pt>
                <c:pt idx="340">
                  <c:v>263068</c:v>
                </c:pt>
                <c:pt idx="341">
                  <c:v>263312</c:v>
                </c:pt>
                <c:pt idx="342">
                  <c:v>263571</c:v>
                </c:pt>
                <c:pt idx="343">
                  <c:v>263887</c:v>
                </c:pt>
                <c:pt idx="344">
                  <c:v>264161</c:v>
                </c:pt>
                <c:pt idx="345">
                  <c:v>264442</c:v>
                </c:pt>
                <c:pt idx="346">
                  <c:v>264721</c:v>
                </c:pt>
                <c:pt idx="347">
                  <c:v>264955</c:v>
                </c:pt>
                <c:pt idx="348">
                  <c:v>265199</c:v>
                </c:pt>
                <c:pt idx="349">
                  <c:v>265391</c:v>
                </c:pt>
                <c:pt idx="350">
                  <c:v>265616</c:v>
                </c:pt>
                <c:pt idx="351">
                  <c:v>265803</c:v>
                </c:pt>
                <c:pt idx="352">
                  <c:v>265964</c:v>
                </c:pt>
                <c:pt idx="353">
                  <c:v>266131</c:v>
                </c:pt>
                <c:pt idx="354">
                  <c:v>266309</c:v>
                </c:pt>
                <c:pt idx="355">
                  <c:v>266428</c:v>
                </c:pt>
                <c:pt idx="356">
                  <c:v>266581</c:v>
                </c:pt>
                <c:pt idx="357">
                  <c:v>266686</c:v>
                </c:pt>
                <c:pt idx="358">
                  <c:v>266819</c:v>
                </c:pt>
                <c:pt idx="359">
                  <c:v>266939</c:v>
                </c:pt>
                <c:pt idx="360">
                  <c:v>267075</c:v>
                </c:pt>
                <c:pt idx="361">
                  <c:v>267203</c:v>
                </c:pt>
                <c:pt idx="362">
                  <c:v>267321</c:v>
                </c:pt>
                <c:pt idx="363">
                  <c:v>267417</c:v>
                </c:pt>
                <c:pt idx="364">
                  <c:v>267504</c:v>
                </c:pt>
                <c:pt idx="365">
                  <c:v>267601</c:v>
                </c:pt>
                <c:pt idx="366">
                  <c:v>267708</c:v>
                </c:pt>
                <c:pt idx="367">
                  <c:v>267805</c:v>
                </c:pt>
                <c:pt idx="368">
                  <c:v>267897</c:v>
                </c:pt>
                <c:pt idx="369">
                  <c:v>267989</c:v>
                </c:pt>
                <c:pt idx="370">
                  <c:v>268067</c:v>
                </c:pt>
                <c:pt idx="371">
                  <c:v>268136</c:v>
                </c:pt>
                <c:pt idx="372">
                  <c:v>268209</c:v>
                </c:pt>
                <c:pt idx="373">
                  <c:v>268293</c:v>
                </c:pt>
                <c:pt idx="374">
                  <c:v>268364</c:v>
                </c:pt>
                <c:pt idx="375">
                  <c:v>268431</c:v>
                </c:pt>
                <c:pt idx="376">
                  <c:v>268507</c:v>
                </c:pt>
                <c:pt idx="377">
                  <c:v>268600</c:v>
                </c:pt>
                <c:pt idx="378">
                  <c:v>268677</c:v>
                </c:pt>
                <c:pt idx="379">
                  <c:v>268783</c:v>
                </c:pt>
                <c:pt idx="380">
                  <c:v>268887</c:v>
                </c:pt>
                <c:pt idx="381">
                  <c:v>268969</c:v>
                </c:pt>
                <c:pt idx="382">
                  <c:v>269046</c:v>
                </c:pt>
                <c:pt idx="383">
                  <c:v>269154</c:v>
                </c:pt>
                <c:pt idx="384">
                  <c:v>269240</c:v>
                </c:pt>
                <c:pt idx="385">
                  <c:v>269322</c:v>
                </c:pt>
                <c:pt idx="386">
                  <c:v>269405</c:v>
                </c:pt>
                <c:pt idx="387">
                  <c:v>269498</c:v>
                </c:pt>
                <c:pt idx="388">
                  <c:v>269609</c:v>
                </c:pt>
                <c:pt idx="389">
                  <c:v>269730</c:v>
                </c:pt>
                <c:pt idx="390">
                  <c:v>269836</c:v>
                </c:pt>
                <c:pt idx="391">
                  <c:v>269967</c:v>
                </c:pt>
                <c:pt idx="392">
                  <c:v>270097</c:v>
                </c:pt>
                <c:pt idx="393">
                  <c:v>270263</c:v>
                </c:pt>
                <c:pt idx="394">
                  <c:v>270411</c:v>
                </c:pt>
                <c:pt idx="395">
                  <c:v>270610</c:v>
                </c:pt>
                <c:pt idx="396">
                  <c:v>270784</c:v>
                </c:pt>
                <c:pt idx="397">
                  <c:v>270950</c:v>
                </c:pt>
                <c:pt idx="398">
                  <c:v>271125</c:v>
                </c:pt>
                <c:pt idx="399">
                  <c:v>271365</c:v>
                </c:pt>
                <c:pt idx="400">
                  <c:v>271659</c:v>
                </c:pt>
                <c:pt idx="401">
                  <c:v>271892</c:v>
                </c:pt>
                <c:pt idx="402">
                  <c:v>272215</c:v>
                </c:pt>
                <c:pt idx="403">
                  <c:v>272520</c:v>
                </c:pt>
                <c:pt idx="404">
                  <c:v>272751</c:v>
                </c:pt>
                <c:pt idx="405">
                  <c:v>273087</c:v>
                </c:pt>
                <c:pt idx="406">
                  <c:v>273087</c:v>
                </c:pt>
                <c:pt idx="407">
                  <c:v>273446</c:v>
                </c:pt>
                <c:pt idx="408">
                  <c:v>274273</c:v>
                </c:pt>
                <c:pt idx="409">
                  <c:v>274697</c:v>
                </c:pt>
                <c:pt idx="410">
                  <c:v>275137</c:v>
                </c:pt>
                <c:pt idx="411">
                  <c:v>275557</c:v>
                </c:pt>
                <c:pt idx="412">
                  <c:v>276080</c:v>
                </c:pt>
                <c:pt idx="413">
                  <c:v>276635</c:v>
                </c:pt>
                <c:pt idx="414">
                  <c:v>277268</c:v>
                </c:pt>
                <c:pt idx="415">
                  <c:v>278140</c:v>
                </c:pt>
                <c:pt idx="416">
                  <c:v>278961</c:v>
                </c:pt>
                <c:pt idx="417">
                  <c:v>279828</c:v>
                </c:pt>
                <c:pt idx="418">
                  <c:v>280693</c:v>
                </c:pt>
                <c:pt idx="419">
                  <c:v>281588</c:v>
                </c:pt>
                <c:pt idx="420">
                  <c:v>282569</c:v>
                </c:pt>
                <c:pt idx="421">
                  <c:v>283622</c:v>
                </c:pt>
                <c:pt idx="422">
                  <c:v>284944</c:v>
                </c:pt>
                <c:pt idx="423">
                  <c:v>286327</c:v>
                </c:pt>
                <c:pt idx="424">
                  <c:v>287719</c:v>
                </c:pt>
                <c:pt idx="425">
                  <c:v>288714</c:v>
                </c:pt>
                <c:pt idx="426">
                  <c:v>289694</c:v>
                </c:pt>
                <c:pt idx="427">
                  <c:v>290800</c:v>
                </c:pt>
                <c:pt idx="428">
                  <c:v>292409</c:v>
                </c:pt>
                <c:pt idx="429">
                  <c:v>294270</c:v>
                </c:pt>
                <c:pt idx="430">
                  <c:v>296229</c:v>
                </c:pt>
                <c:pt idx="431">
                  <c:v>298133</c:v>
                </c:pt>
                <c:pt idx="432">
                  <c:v>300173</c:v>
                </c:pt>
                <c:pt idx="433">
                  <c:v>302272</c:v>
                </c:pt>
                <c:pt idx="434">
                  <c:v>304638</c:v>
                </c:pt>
                <c:pt idx="435">
                  <c:v>307510</c:v>
                </c:pt>
                <c:pt idx="436">
                  <c:v>310504</c:v>
                </c:pt>
                <c:pt idx="437">
                  <c:v>313441</c:v>
                </c:pt>
                <c:pt idx="438">
                  <c:v>316881</c:v>
                </c:pt>
                <c:pt idx="439">
                  <c:v>320699</c:v>
                </c:pt>
                <c:pt idx="440">
                  <c:v>324544</c:v>
                </c:pt>
                <c:pt idx="441">
                  <c:v>329942</c:v>
                </c:pt>
                <c:pt idx="442">
                  <c:v>335800</c:v>
                </c:pt>
                <c:pt idx="443">
                  <c:v>342077</c:v>
                </c:pt>
                <c:pt idx="444">
                  <c:v>349794</c:v>
                </c:pt>
                <c:pt idx="445">
                  <c:v>356971</c:v>
                </c:pt>
                <c:pt idx="446">
                  <c:v>363813</c:v>
                </c:pt>
                <c:pt idx="447">
                  <c:v>371624</c:v>
                </c:pt>
                <c:pt idx="448">
                  <c:v>381247</c:v>
                </c:pt>
                <c:pt idx="449">
                  <c:v>390989</c:v>
                </c:pt>
                <c:pt idx="450">
                  <c:v>402843</c:v>
                </c:pt>
                <c:pt idx="451">
                  <c:v>413334</c:v>
                </c:pt>
                <c:pt idx="452">
                  <c:v>424319</c:v>
                </c:pt>
                <c:pt idx="453">
                  <c:v>435823</c:v>
                </c:pt>
                <c:pt idx="454">
                  <c:v>447754</c:v>
                </c:pt>
                <c:pt idx="455">
                  <c:v>460198</c:v>
                </c:pt>
                <c:pt idx="456">
                  <c:v>474145</c:v>
                </c:pt>
                <c:pt idx="457">
                  <c:v>487978</c:v>
                </c:pt>
                <c:pt idx="458">
                  <c:v>501566</c:v>
                </c:pt>
                <c:pt idx="459">
                  <c:v>514888</c:v>
                </c:pt>
                <c:pt idx="460">
                  <c:v>527773</c:v>
                </c:pt>
                <c:pt idx="461">
                  <c:v>543559</c:v>
                </c:pt>
                <c:pt idx="462">
                  <c:v>558975</c:v>
                </c:pt>
                <c:pt idx="463">
                  <c:v>573815</c:v>
                </c:pt>
                <c:pt idx="464">
                  <c:v>587682</c:v>
                </c:pt>
                <c:pt idx="465">
                  <c:v>602349</c:v>
                </c:pt>
                <c:pt idx="466">
                  <c:v>615897</c:v>
                </c:pt>
                <c:pt idx="467">
                  <c:v>628615</c:v>
                </c:pt>
                <c:pt idx="468">
                  <c:v>640252</c:v>
                </c:pt>
                <c:pt idx="469">
                  <c:v>652742</c:v>
                </c:pt>
                <c:pt idx="470">
                  <c:v>665028</c:v>
                </c:pt>
                <c:pt idx="471">
                  <c:v>675636</c:v>
                </c:pt>
                <c:pt idx="472">
                  <c:v>685312</c:v>
                </c:pt>
                <c:pt idx="473">
                  <c:v>694427</c:v>
                </c:pt>
                <c:pt idx="474">
                  <c:v>701915</c:v>
                </c:pt>
                <c:pt idx="475">
                  <c:v>709689</c:v>
                </c:pt>
                <c:pt idx="476">
                  <c:v>716507</c:v>
                </c:pt>
                <c:pt idx="477">
                  <c:v>722964</c:v>
                </c:pt>
                <c:pt idx="478">
                  <c:v>728607</c:v>
                </c:pt>
                <c:pt idx="479">
                  <c:v>733628</c:v>
                </c:pt>
                <c:pt idx="480">
                  <c:v>738028</c:v>
                </c:pt>
                <c:pt idx="481">
                  <c:v>741785</c:v>
                </c:pt>
                <c:pt idx="482">
                  <c:v>744602</c:v>
                </c:pt>
                <c:pt idx="483">
                  <c:v>747740</c:v>
                </c:pt>
                <c:pt idx="484">
                  <c:v>750062</c:v>
                </c:pt>
                <c:pt idx="485">
                  <c:v>752069</c:v>
                </c:pt>
                <c:pt idx="486">
                  <c:v>753937</c:v>
                </c:pt>
                <c:pt idx="487">
                  <c:v>755389</c:v>
                </c:pt>
                <c:pt idx="488">
                  <c:v>756635</c:v>
                </c:pt>
                <c:pt idx="489">
                  <c:v>757868</c:v>
                </c:pt>
                <c:pt idx="490">
                  <c:v>759039</c:v>
                </c:pt>
                <c:pt idx="491">
                  <c:v>760019</c:v>
                </c:pt>
                <c:pt idx="492">
                  <c:v>760914</c:v>
                </c:pt>
                <c:pt idx="493">
                  <c:v>761637</c:v>
                </c:pt>
                <c:pt idx="494">
                  <c:v>762291</c:v>
                </c:pt>
                <c:pt idx="495">
                  <c:v>762931</c:v>
                </c:pt>
                <c:pt idx="496">
                  <c:v>763566</c:v>
                </c:pt>
                <c:pt idx="497">
                  <c:v>764094</c:v>
                </c:pt>
                <c:pt idx="498">
                  <c:v>764633</c:v>
                </c:pt>
                <c:pt idx="499">
                  <c:v>765096</c:v>
                </c:pt>
                <c:pt idx="500">
                  <c:v>765522</c:v>
                </c:pt>
                <c:pt idx="501">
                  <c:v>765861</c:v>
                </c:pt>
                <c:pt idx="502">
                  <c:v>766129</c:v>
                </c:pt>
                <c:pt idx="503">
                  <c:v>766357</c:v>
                </c:pt>
                <c:pt idx="504">
                  <c:v>766606</c:v>
                </c:pt>
                <c:pt idx="505">
                  <c:v>766838</c:v>
                </c:pt>
                <c:pt idx="506">
                  <c:v>767047</c:v>
                </c:pt>
                <c:pt idx="507">
                  <c:v>767217</c:v>
                </c:pt>
                <c:pt idx="508">
                  <c:v>767418</c:v>
                </c:pt>
                <c:pt idx="509">
                  <c:v>767580</c:v>
                </c:pt>
                <c:pt idx="510">
                  <c:v>767726</c:v>
                </c:pt>
                <c:pt idx="511">
                  <c:v>767900</c:v>
                </c:pt>
                <c:pt idx="512">
                  <c:v>768002</c:v>
                </c:pt>
                <c:pt idx="513">
                  <c:v>768142</c:v>
                </c:pt>
                <c:pt idx="514">
                  <c:v>768263</c:v>
                </c:pt>
                <c:pt idx="515">
                  <c:v>768378</c:v>
                </c:pt>
                <c:pt idx="516">
                  <c:v>768474</c:v>
                </c:pt>
                <c:pt idx="517">
                  <c:v>768552</c:v>
                </c:pt>
                <c:pt idx="518">
                  <c:v>768639</c:v>
                </c:pt>
                <c:pt idx="519">
                  <c:v>768724</c:v>
                </c:pt>
                <c:pt idx="520">
                  <c:v>768800</c:v>
                </c:pt>
                <c:pt idx="521">
                  <c:v>768852</c:v>
                </c:pt>
                <c:pt idx="522">
                  <c:v>768903</c:v>
                </c:pt>
                <c:pt idx="523">
                  <c:v>768957</c:v>
                </c:pt>
                <c:pt idx="524">
                  <c:v>769030</c:v>
                </c:pt>
                <c:pt idx="525">
                  <c:v>769093</c:v>
                </c:pt>
                <c:pt idx="526">
                  <c:v>769148</c:v>
                </c:pt>
                <c:pt idx="527">
                  <c:v>769205</c:v>
                </c:pt>
                <c:pt idx="528">
                  <c:v>769243</c:v>
                </c:pt>
                <c:pt idx="529">
                  <c:v>769279</c:v>
                </c:pt>
                <c:pt idx="530">
                  <c:v>769307</c:v>
                </c:pt>
                <c:pt idx="531">
                  <c:v>769343</c:v>
                </c:pt>
                <c:pt idx="532">
                  <c:v>769383</c:v>
                </c:pt>
                <c:pt idx="533">
                  <c:v>769417</c:v>
                </c:pt>
                <c:pt idx="534">
                  <c:v>769463</c:v>
                </c:pt>
                <c:pt idx="535">
                  <c:v>769504</c:v>
                </c:pt>
                <c:pt idx="536">
                  <c:v>769539</c:v>
                </c:pt>
                <c:pt idx="537">
                  <c:v>769569</c:v>
                </c:pt>
                <c:pt idx="538">
                  <c:v>769605</c:v>
                </c:pt>
                <c:pt idx="539">
                  <c:v>769640</c:v>
                </c:pt>
                <c:pt idx="540">
                  <c:v>769665</c:v>
                </c:pt>
                <c:pt idx="541">
                  <c:v>769704</c:v>
                </c:pt>
                <c:pt idx="542">
                  <c:v>769717</c:v>
                </c:pt>
                <c:pt idx="543">
                  <c:v>769739</c:v>
                </c:pt>
                <c:pt idx="544">
                  <c:v>769770</c:v>
                </c:pt>
                <c:pt idx="545">
                  <c:v>769796</c:v>
                </c:pt>
                <c:pt idx="546">
                  <c:v>769828</c:v>
                </c:pt>
                <c:pt idx="547">
                  <c:v>769858</c:v>
                </c:pt>
                <c:pt idx="548">
                  <c:v>769884</c:v>
                </c:pt>
                <c:pt idx="549">
                  <c:v>769913</c:v>
                </c:pt>
                <c:pt idx="550">
                  <c:v>769942</c:v>
                </c:pt>
                <c:pt idx="551">
                  <c:v>769956</c:v>
                </c:pt>
                <c:pt idx="552">
                  <c:v>769982</c:v>
                </c:pt>
                <c:pt idx="553">
                  <c:v>770009</c:v>
                </c:pt>
                <c:pt idx="554">
                  <c:v>770027</c:v>
                </c:pt>
                <c:pt idx="555">
                  <c:v>770042</c:v>
                </c:pt>
                <c:pt idx="556">
                  <c:v>770060</c:v>
                </c:pt>
                <c:pt idx="557">
                  <c:v>770079</c:v>
                </c:pt>
                <c:pt idx="558">
                  <c:v>770091</c:v>
                </c:pt>
                <c:pt idx="559">
                  <c:v>77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6A27-4A15-B51B-363AD4269FC6}"/>
            </c:ext>
          </c:extLst>
        </c:ser>
        <c:ser>
          <c:idx val="14"/>
          <c:order val="14"/>
          <c:tx>
            <c:strRef>
              <c:f>'3. Avg Monthly Cases'!$P$9:$P$10</c:f>
              <c:strCache>
                <c:ptCount val="1"/>
                <c:pt idx="0">
                  <c:v>Himachal Pradesh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P$11:$P$571</c:f>
              <c:numCache>
                <c:formatCode>General</c:formatCode>
                <c:ptCount val="560"/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13</c:v>
                </c:pt>
                <c:pt idx="68">
                  <c:v>13</c:v>
                </c:pt>
                <c:pt idx="69">
                  <c:v>18</c:v>
                </c:pt>
                <c:pt idx="70">
                  <c:v>18</c:v>
                </c:pt>
                <c:pt idx="71">
                  <c:v>28</c:v>
                </c:pt>
                <c:pt idx="72">
                  <c:v>28</c:v>
                </c:pt>
                <c:pt idx="73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3</c:v>
                </c:pt>
                <c:pt idx="77">
                  <c:v>35</c:v>
                </c:pt>
                <c:pt idx="78">
                  <c:v>35</c:v>
                </c:pt>
                <c:pt idx="79">
                  <c:v>38</c:v>
                </c:pt>
                <c:pt idx="80">
                  <c:v>39</c:v>
                </c:pt>
                <c:pt idx="81">
                  <c:v>39</c:v>
                </c:pt>
                <c:pt idx="82">
                  <c:v>39</c:v>
                </c:pt>
                <c:pt idx="83">
                  <c:v>39</c:v>
                </c:pt>
                <c:pt idx="84">
                  <c:v>40</c:v>
                </c:pt>
                <c:pt idx="85">
                  <c:v>40</c:v>
                </c:pt>
                <c:pt idx="86">
                  <c:v>40</c:v>
                </c:pt>
                <c:pt idx="87">
                  <c:v>40</c:v>
                </c:pt>
                <c:pt idx="88">
                  <c:v>40</c:v>
                </c:pt>
                <c:pt idx="89">
                  <c:v>40</c:v>
                </c:pt>
                <c:pt idx="90">
                  <c:v>40</c:v>
                </c:pt>
                <c:pt idx="91">
                  <c:v>40</c:v>
                </c:pt>
                <c:pt idx="92">
                  <c:v>40</c:v>
                </c:pt>
                <c:pt idx="93">
                  <c:v>40</c:v>
                </c:pt>
                <c:pt idx="94">
                  <c:v>40</c:v>
                </c:pt>
                <c:pt idx="95">
                  <c:v>40</c:v>
                </c:pt>
                <c:pt idx="96">
                  <c:v>41</c:v>
                </c:pt>
                <c:pt idx="97">
                  <c:v>42</c:v>
                </c:pt>
                <c:pt idx="98">
                  <c:v>45</c:v>
                </c:pt>
                <c:pt idx="99">
                  <c:v>46</c:v>
                </c:pt>
                <c:pt idx="100">
                  <c:v>50</c:v>
                </c:pt>
                <c:pt idx="101">
                  <c:v>50</c:v>
                </c:pt>
                <c:pt idx="102">
                  <c:v>55</c:v>
                </c:pt>
                <c:pt idx="103">
                  <c:v>59</c:v>
                </c:pt>
                <c:pt idx="104">
                  <c:v>65</c:v>
                </c:pt>
                <c:pt idx="105">
                  <c:v>66</c:v>
                </c:pt>
                <c:pt idx="106">
                  <c:v>74</c:v>
                </c:pt>
                <c:pt idx="107">
                  <c:v>76</c:v>
                </c:pt>
                <c:pt idx="108">
                  <c:v>78</c:v>
                </c:pt>
                <c:pt idx="109">
                  <c:v>80</c:v>
                </c:pt>
                <c:pt idx="110">
                  <c:v>90</c:v>
                </c:pt>
                <c:pt idx="111">
                  <c:v>92</c:v>
                </c:pt>
                <c:pt idx="112">
                  <c:v>110</c:v>
                </c:pt>
                <c:pt idx="113">
                  <c:v>152</c:v>
                </c:pt>
                <c:pt idx="114">
                  <c:v>168</c:v>
                </c:pt>
                <c:pt idx="115">
                  <c:v>185</c:v>
                </c:pt>
                <c:pt idx="116">
                  <c:v>203</c:v>
                </c:pt>
                <c:pt idx="117">
                  <c:v>223</c:v>
                </c:pt>
                <c:pt idx="118">
                  <c:v>247</c:v>
                </c:pt>
                <c:pt idx="119">
                  <c:v>273</c:v>
                </c:pt>
                <c:pt idx="120">
                  <c:v>276</c:v>
                </c:pt>
                <c:pt idx="121">
                  <c:v>295</c:v>
                </c:pt>
                <c:pt idx="122">
                  <c:v>313</c:v>
                </c:pt>
                <c:pt idx="123">
                  <c:v>331</c:v>
                </c:pt>
                <c:pt idx="124">
                  <c:v>340</c:v>
                </c:pt>
                <c:pt idx="125">
                  <c:v>345</c:v>
                </c:pt>
                <c:pt idx="126">
                  <c:v>359</c:v>
                </c:pt>
                <c:pt idx="127">
                  <c:v>383</c:v>
                </c:pt>
                <c:pt idx="128">
                  <c:v>393</c:v>
                </c:pt>
                <c:pt idx="129">
                  <c:v>400</c:v>
                </c:pt>
                <c:pt idx="130">
                  <c:v>413</c:v>
                </c:pt>
                <c:pt idx="131">
                  <c:v>421</c:v>
                </c:pt>
                <c:pt idx="132">
                  <c:v>445</c:v>
                </c:pt>
                <c:pt idx="133">
                  <c:v>451</c:v>
                </c:pt>
                <c:pt idx="134">
                  <c:v>470</c:v>
                </c:pt>
                <c:pt idx="135">
                  <c:v>486</c:v>
                </c:pt>
                <c:pt idx="136">
                  <c:v>502</c:v>
                </c:pt>
                <c:pt idx="137">
                  <c:v>518</c:v>
                </c:pt>
                <c:pt idx="138">
                  <c:v>556</c:v>
                </c:pt>
                <c:pt idx="139">
                  <c:v>560</c:v>
                </c:pt>
                <c:pt idx="140">
                  <c:v>569</c:v>
                </c:pt>
                <c:pt idx="141">
                  <c:v>595</c:v>
                </c:pt>
                <c:pt idx="142">
                  <c:v>619</c:v>
                </c:pt>
                <c:pt idx="143">
                  <c:v>656</c:v>
                </c:pt>
                <c:pt idx="144">
                  <c:v>673</c:v>
                </c:pt>
                <c:pt idx="145">
                  <c:v>727</c:v>
                </c:pt>
                <c:pt idx="146">
                  <c:v>775</c:v>
                </c:pt>
                <c:pt idx="147">
                  <c:v>806</c:v>
                </c:pt>
                <c:pt idx="148">
                  <c:v>839</c:v>
                </c:pt>
                <c:pt idx="149">
                  <c:v>864</c:v>
                </c:pt>
                <c:pt idx="150">
                  <c:v>894</c:v>
                </c:pt>
                <c:pt idx="151">
                  <c:v>916</c:v>
                </c:pt>
                <c:pt idx="152">
                  <c:v>942</c:v>
                </c:pt>
                <c:pt idx="153">
                  <c:v>953</c:v>
                </c:pt>
                <c:pt idx="154">
                  <c:v>979</c:v>
                </c:pt>
                <c:pt idx="155">
                  <c:v>1014</c:v>
                </c:pt>
                <c:pt idx="156">
                  <c:v>1033</c:v>
                </c:pt>
                <c:pt idx="157">
                  <c:v>1046</c:v>
                </c:pt>
                <c:pt idx="158">
                  <c:v>1063</c:v>
                </c:pt>
                <c:pt idx="159">
                  <c:v>1077</c:v>
                </c:pt>
                <c:pt idx="160">
                  <c:v>1083</c:v>
                </c:pt>
                <c:pt idx="161">
                  <c:v>1101</c:v>
                </c:pt>
                <c:pt idx="162">
                  <c:v>1140</c:v>
                </c:pt>
                <c:pt idx="163">
                  <c:v>1171</c:v>
                </c:pt>
                <c:pt idx="164">
                  <c:v>1182</c:v>
                </c:pt>
                <c:pt idx="165">
                  <c:v>1213</c:v>
                </c:pt>
                <c:pt idx="166">
                  <c:v>1243</c:v>
                </c:pt>
                <c:pt idx="167">
                  <c:v>1309</c:v>
                </c:pt>
                <c:pt idx="168">
                  <c:v>1341</c:v>
                </c:pt>
                <c:pt idx="169">
                  <c:v>1377</c:v>
                </c:pt>
                <c:pt idx="170">
                  <c:v>1417</c:v>
                </c:pt>
                <c:pt idx="171">
                  <c:v>1457</c:v>
                </c:pt>
                <c:pt idx="172">
                  <c:v>1483</c:v>
                </c:pt>
                <c:pt idx="173">
                  <c:v>1631</c:v>
                </c:pt>
                <c:pt idx="174">
                  <c:v>1664</c:v>
                </c:pt>
                <c:pt idx="175">
                  <c:v>1725</c:v>
                </c:pt>
                <c:pt idx="176">
                  <c:v>1834</c:v>
                </c:pt>
                <c:pt idx="177">
                  <c:v>1954</c:v>
                </c:pt>
                <c:pt idx="178">
                  <c:v>2049</c:v>
                </c:pt>
                <c:pt idx="179">
                  <c:v>2176</c:v>
                </c:pt>
                <c:pt idx="180">
                  <c:v>2270</c:v>
                </c:pt>
                <c:pt idx="181">
                  <c:v>2330</c:v>
                </c:pt>
                <c:pt idx="182">
                  <c:v>2403</c:v>
                </c:pt>
                <c:pt idx="183">
                  <c:v>2506</c:v>
                </c:pt>
                <c:pt idx="184">
                  <c:v>2564</c:v>
                </c:pt>
                <c:pt idx="185">
                  <c:v>2634</c:v>
                </c:pt>
                <c:pt idx="186">
                  <c:v>2703</c:v>
                </c:pt>
                <c:pt idx="187">
                  <c:v>2818</c:v>
                </c:pt>
                <c:pt idx="188">
                  <c:v>2879</c:v>
                </c:pt>
                <c:pt idx="189">
                  <c:v>2916</c:v>
                </c:pt>
                <c:pt idx="190">
                  <c:v>3047</c:v>
                </c:pt>
                <c:pt idx="191">
                  <c:v>3150</c:v>
                </c:pt>
                <c:pt idx="192">
                  <c:v>3264</c:v>
                </c:pt>
                <c:pt idx="193">
                  <c:v>3371</c:v>
                </c:pt>
                <c:pt idx="194">
                  <c:v>3463</c:v>
                </c:pt>
                <c:pt idx="195">
                  <c:v>3497</c:v>
                </c:pt>
                <c:pt idx="196">
                  <c:v>3636</c:v>
                </c:pt>
                <c:pt idx="197">
                  <c:v>3816</c:v>
                </c:pt>
                <c:pt idx="198">
                  <c:v>3874</c:v>
                </c:pt>
                <c:pt idx="199">
                  <c:v>3993</c:v>
                </c:pt>
                <c:pt idx="200">
                  <c:v>4156</c:v>
                </c:pt>
                <c:pt idx="201">
                  <c:v>4174</c:v>
                </c:pt>
                <c:pt idx="202">
                  <c:v>4235</c:v>
                </c:pt>
                <c:pt idx="203">
                  <c:v>4411</c:v>
                </c:pt>
                <c:pt idx="204">
                  <c:v>4538</c:v>
                </c:pt>
                <c:pt idx="205">
                  <c:v>4728</c:v>
                </c:pt>
                <c:pt idx="206">
                  <c:v>4895</c:v>
                </c:pt>
                <c:pt idx="207">
                  <c:v>5001</c:v>
                </c:pt>
                <c:pt idx="208">
                  <c:v>5101</c:v>
                </c:pt>
                <c:pt idx="209">
                  <c:v>5154</c:v>
                </c:pt>
                <c:pt idx="210">
                  <c:v>5321</c:v>
                </c:pt>
                <c:pt idx="211">
                  <c:v>5501</c:v>
                </c:pt>
                <c:pt idx="212">
                  <c:v>5637</c:v>
                </c:pt>
                <c:pt idx="213">
                  <c:v>5781</c:v>
                </c:pt>
                <c:pt idx="214">
                  <c:v>5945</c:v>
                </c:pt>
                <c:pt idx="215">
                  <c:v>6116</c:v>
                </c:pt>
                <c:pt idx="216">
                  <c:v>6255</c:v>
                </c:pt>
                <c:pt idx="217">
                  <c:v>6416</c:v>
                </c:pt>
                <c:pt idx="218">
                  <c:v>6615</c:v>
                </c:pt>
                <c:pt idx="219">
                  <c:v>6830</c:v>
                </c:pt>
                <c:pt idx="220">
                  <c:v>7018</c:v>
                </c:pt>
                <c:pt idx="221">
                  <c:v>7415</c:v>
                </c:pt>
                <c:pt idx="222">
                  <c:v>7660</c:v>
                </c:pt>
                <c:pt idx="223">
                  <c:v>7831</c:v>
                </c:pt>
                <c:pt idx="224">
                  <c:v>8147</c:v>
                </c:pt>
                <c:pt idx="225">
                  <c:v>8466</c:v>
                </c:pt>
                <c:pt idx="226">
                  <c:v>8784</c:v>
                </c:pt>
                <c:pt idx="227">
                  <c:v>9229</c:v>
                </c:pt>
                <c:pt idx="228">
                  <c:v>9555</c:v>
                </c:pt>
                <c:pt idx="229">
                  <c:v>9923</c:v>
                </c:pt>
                <c:pt idx="230">
                  <c:v>10335</c:v>
                </c:pt>
                <c:pt idx="231">
                  <c:v>10795</c:v>
                </c:pt>
                <c:pt idx="232">
                  <c:v>11190</c:v>
                </c:pt>
                <c:pt idx="233">
                  <c:v>11622</c:v>
                </c:pt>
                <c:pt idx="234">
                  <c:v>11908</c:v>
                </c:pt>
                <c:pt idx="235">
                  <c:v>12129</c:v>
                </c:pt>
                <c:pt idx="236">
                  <c:v>12438</c:v>
                </c:pt>
                <c:pt idx="237">
                  <c:v>12769</c:v>
                </c:pt>
                <c:pt idx="238">
                  <c:v>13049</c:v>
                </c:pt>
                <c:pt idx="239">
                  <c:v>13386</c:v>
                </c:pt>
                <c:pt idx="240">
                  <c:v>13679</c:v>
                </c:pt>
                <c:pt idx="241">
                  <c:v>13996</c:v>
                </c:pt>
                <c:pt idx="242">
                  <c:v>14191</c:v>
                </c:pt>
                <c:pt idx="243">
                  <c:v>14457</c:v>
                </c:pt>
                <c:pt idx="244">
                  <c:v>14747</c:v>
                </c:pt>
                <c:pt idx="245">
                  <c:v>14976</c:v>
                </c:pt>
                <c:pt idx="246">
                  <c:v>15219</c:v>
                </c:pt>
                <c:pt idx="247">
                  <c:v>15454</c:v>
                </c:pt>
                <c:pt idx="248">
                  <c:v>15695</c:v>
                </c:pt>
                <c:pt idx="249">
                  <c:v>15851</c:v>
                </c:pt>
                <c:pt idx="250">
                  <c:v>16033</c:v>
                </c:pt>
                <c:pt idx="251">
                  <c:v>16283</c:v>
                </c:pt>
                <c:pt idx="252">
                  <c:v>16565</c:v>
                </c:pt>
                <c:pt idx="253">
                  <c:v>16778</c:v>
                </c:pt>
                <c:pt idx="254">
                  <c:v>16977</c:v>
                </c:pt>
                <c:pt idx="255">
                  <c:v>17244</c:v>
                </c:pt>
                <c:pt idx="256">
                  <c:v>17408</c:v>
                </c:pt>
                <c:pt idx="257">
                  <c:v>17578</c:v>
                </c:pt>
                <c:pt idx="258">
                  <c:v>17762</c:v>
                </c:pt>
                <c:pt idx="259">
                  <c:v>18008</c:v>
                </c:pt>
                <c:pt idx="260">
                  <c:v>18303</c:v>
                </c:pt>
                <c:pt idx="261">
                  <c:v>18522</c:v>
                </c:pt>
                <c:pt idx="262">
                  <c:v>18797</c:v>
                </c:pt>
                <c:pt idx="263">
                  <c:v>18967</c:v>
                </c:pt>
                <c:pt idx="264">
                  <c:v>19135</c:v>
                </c:pt>
                <c:pt idx="265">
                  <c:v>19357</c:v>
                </c:pt>
                <c:pt idx="266">
                  <c:v>19621</c:v>
                </c:pt>
                <c:pt idx="267">
                  <c:v>19844</c:v>
                </c:pt>
                <c:pt idx="268">
                  <c:v>20040</c:v>
                </c:pt>
                <c:pt idx="269">
                  <c:v>20213</c:v>
                </c:pt>
                <c:pt idx="270">
                  <c:v>20370</c:v>
                </c:pt>
                <c:pt idx="271">
                  <c:v>20586</c:v>
                </c:pt>
                <c:pt idx="272">
                  <c:v>20817</c:v>
                </c:pt>
                <c:pt idx="273">
                  <c:v>21149</c:v>
                </c:pt>
                <c:pt idx="274">
                  <c:v>21476</c:v>
                </c:pt>
                <c:pt idx="275">
                  <c:v>21798</c:v>
                </c:pt>
                <c:pt idx="276">
                  <c:v>22059</c:v>
                </c:pt>
                <c:pt idx="277">
                  <c:v>22264</c:v>
                </c:pt>
                <c:pt idx="278">
                  <c:v>22598</c:v>
                </c:pt>
                <c:pt idx="279">
                  <c:v>22932</c:v>
                </c:pt>
                <c:pt idx="280">
                  <c:v>23365</c:v>
                </c:pt>
                <c:pt idx="281">
                  <c:v>23809</c:v>
                </c:pt>
                <c:pt idx="282">
                  <c:v>24239</c:v>
                </c:pt>
                <c:pt idx="283">
                  <c:v>24812</c:v>
                </c:pt>
                <c:pt idx="284">
                  <c:v>25486</c:v>
                </c:pt>
                <c:pt idx="285">
                  <c:v>26197</c:v>
                </c:pt>
                <c:pt idx="286">
                  <c:v>26808</c:v>
                </c:pt>
                <c:pt idx="287">
                  <c:v>27418</c:v>
                </c:pt>
                <c:pt idx="288">
                  <c:v>28183</c:v>
                </c:pt>
                <c:pt idx="289">
                  <c:v>29008</c:v>
                </c:pt>
                <c:pt idx="290">
                  <c:v>29330</c:v>
                </c:pt>
                <c:pt idx="291">
                  <c:v>29713</c:v>
                </c:pt>
                <c:pt idx="292">
                  <c:v>30156</c:v>
                </c:pt>
                <c:pt idx="293">
                  <c:v>30740</c:v>
                </c:pt>
                <c:pt idx="294">
                  <c:v>31401</c:v>
                </c:pt>
                <c:pt idx="295">
                  <c:v>32197</c:v>
                </c:pt>
                <c:pt idx="296">
                  <c:v>32785</c:v>
                </c:pt>
                <c:pt idx="297">
                  <c:v>33700</c:v>
                </c:pt>
                <c:pt idx="298">
                  <c:v>34327</c:v>
                </c:pt>
                <c:pt idx="299">
                  <c:v>34781</c:v>
                </c:pt>
                <c:pt idx="300">
                  <c:v>35729</c:v>
                </c:pt>
                <c:pt idx="301">
                  <c:v>36566</c:v>
                </c:pt>
                <c:pt idx="302">
                  <c:v>37497</c:v>
                </c:pt>
                <c:pt idx="303">
                  <c:v>38327</c:v>
                </c:pt>
                <c:pt idx="304">
                  <c:v>38977</c:v>
                </c:pt>
                <c:pt idx="305">
                  <c:v>40003</c:v>
                </c:pt>
                <c:pt idx="306">
                  <c:v>40518</c:v>
                </c:pt>
                <c:pt idx="307">
                  <c:v>41227</c:v>
                </c:pt>
                <c:pt idx="308">
                  <c:v>41860</c:v>
                </c:pt>
                <c:pt idx="309">
                  <c:v>42697</c:v>
                </c:pt>
                <c:pt idx="310">
                  <c:v>43500</c:v>
                </c:pt>
                <c:pt idx="311">
                  <c:v>44405</c:v>
                </c:pt>
                <c:pt idx="312">
                  <c:v>44958</c:v>
                </c:pt>
                <c:pt idx="313">
                  <c:v>45697</c:v>
                </c:pt>
                <c:pt idx="314">
                  <c:v>46201</c:v>
                </c:pt>
                <c:pt idx="315">
                  <c:v>46930</c:v>
                </c:pt>
                <c:pt idx="316">
                  <c:v>47703</c:v>
                </c:pt>
                <c:pt idx="317">
                  <c:v>48354</c:v>
                </c:pt>
                <c:pt idx="318">
                  <c:v>48951</c:v>
                </c:pt>
                <c:pt idx="319">
                  <c:v>49375</c:v>
                </c:pt>
                <c:pt idx="320">
                  <c:v>49761</c:v>
                </c:pt>
                <c:pt idx="321">
                  <c:v>50196</c:v>
                </c:pt>
                <c:pt idx="322">
                  <c:v>50680</c:v>
                </c:pt>
                <c:pt idx="323">
                  <c:v>51143</c:v>
                </c:pt>
                <c:pt idx="324">
                  <c:v>51625</c:v>
                </c:pt>
                <c:pt idx="325">
                  <c:v>52010</c:v>
                </c:pt>
                <c:pt idx="326">
                  <c:v>52329</c:v>
                </c:pt>
                <c:pt idx="327">
                  <c:v>52623</c:v>
                </c:pt>
                <c:pt idx="328">
                  <c:v>52955</c:v>
                </c:pt>
                <c:pt idx="329">
                  <c:v>53392</c:v>
                </c:pt>
                <c:pt idx="330">
                  <c:v>53766</c:v>
                </c:pt>
                <c:pt idx="331">
                  <c:v>54058</c:v>
                </c:pt>
                <c:pt idx="332">
                  <c:v>54280</c:v>
                </c:pt>
                <c:pt idx="333">
                  <c:v>54438</c:v>
                </c:pt>
                <c:pt idx="334">
                  <c:v>54680</c:v>
                </c:pt>
                <c:pt idx="335">
                  <c:v>54894</c:v>
                </c:pt>
                <c:pt idx="336">
                  <c:v>55114</c:v>
                </c:pt>
                <c:pt idx="337">
                  <c:v>55277</c:v>
                </c:pt>
                <c:pt idx="338">
                  <c:v>55470</c:v>
                </c:pt>
                <c:pt idx="339">
                  <c:v>55619</c:v>
                </c:pt>
                <c:pt idx="340">
                  <c:v>55686</c:v>
                </c:pt>
                <c:pt idx="341">
                  <c:v>55808</c:v>
                </c:pt>
                <c:pt idx="342">
                  <c:v>55910</c:v>
                </c:pt>
                <c:pt idx="343">
                  <c:v>56015</c:v>
                </c:pt>
                <c:pt idx="344">
                  <c:v>56146</c:v>
                </c:pt>
                <c:pt idx="345">
                  <c:v>56282</c:v>
                </c:pt>
                <c:pt idx="346">
                  <c:v>56366</c:v>
                </c:pt>
                <c:pt idx="347">
                  <c:v>56452</c:v>
                </c:pt>
                <c:pt idx="348">
                  <c:v>56521</c:v>
                </c:pt>
                <c:pt idx="349">
                  <c:v>56596</c:v>
                </c:pt>
                <c:pt idx="350">
                  <c:v>56689</c:v>
                </c:pt>
                <c:pt idx="351">
                  <c:v>56751</c:v>
                </c:pt>
                <c:pt idx="352">
                  <c:v>56802</c:v>
                </c:pt>
                <c:pt idx="353">
                  <c:v>56873</c:v>
                </c:pt>
                <c:pt idx="354">
                  <c:v>56943</c:v>
                </c:pt>
                <c:pt idx="355">
                  <c:v>56978</c:v>
                </c:pt>
                <c:pt idx="356">
                  <c:v>57019</c:v>
                </c:pt>
                <c:pt idx="357">
                  <c:v>57082</c:v>
                </c:pt>
                <c:pt idx="358">
                  <c:v>57121</c:v>
                </c:pt>
                <c:pt idx="359">
                  <c:v>57162</c:v>
                </c:pt>
                <c:pt idx="360">
                  <c:v>57189</c:v>
                </c:pt>
                <c:pt idx="361">
                  <c:v>57210</c:v>
                </c:pt>
                <c:pt idx="362">
                  <c:v>57245</c:v>
                </c:pt>
                <c:pt idx="363">
                  <c:v>57257</c:v>
                </c:pt>
                <c:pt idx="364">
                  <c:v>57296</c:v>
                </c:pt>
                <c:pt idx="365">
                  <c:v>57356</c:v>
                </c:pt>
                <c:pt idx="366">
                  <c:v>57400</c:v>
                </c:pt>
                <c:pt idx="367">
                  <c:v>57494</c:v>
                </c:pt>
                <c:pt idx="368">
                  <c:v>56557</c:v>
                </c:pt>
                <c:pt idx="369">
                  <c:v>57561</c:v>
                </c:pt>
                <c:pt idx="370">
                  <c:v>57587</c:v>
                </c:pt>
                <c:pt idx="371">
                  <c:v>57646</c:v>
                </c:pt>
                <c:pt idx="372">
                  <c:v>57693</c:v>
                </c:pt>
                <c:pt idx="373">
                  <c:v>57764</c:v>
                </c:pt>
                <c:pt idx="374">
                  <c:v>57851</c:v>
                </c:pt>
                <c:pt idx="375">
                  <c:v>57896</c:v>
                </c:pt>
                <c:pt idx="376">
                  <c:v>57925</c:v>
                </c:pt>
                <c:pt idx="377">
                  <c:v>57993</c:v>
                </c:pt>
                <c:pt idx="378">
                  <c:v>58076</c:v>
                </c:pt>
                <c:pt idx="379">
                  <c:v>58112</c:v>
                </c:pt>
                <c:pt idx="380">
                  <c:v>58142</c:v>
                </c:pt>
                <c:pt idx="381">
                  <c:v>58201</c:v>
                </c:pt>
                <c:pt idx="382">
                  <c:v>58222</c:v>
                </c:pt>
                <c:pt idx="383">
                  <c:v>58243</c:v>
                </c:pt>
                <c:pt idx="384">
                  <c:v>58262</c:v>
                </c:pt>
                <c:pt idx="385">
                  <c:v>58296</c:v>
                </c:pt>
                <c:pt idx="386">
                  <c:v>58312</c:v>
                </c:pt>
                <c:pt idx="387">
                  <c:v>58344</c:v>
                </c:pt>
                <c:pt idx="388">
                  <c:v>58366</c:v>
                </c:pt>
                <c:pt idx="389">
                  <c:v>58385</c:v>
                </c:pt>
                <c:pt idx="390">
                  <c:v>58403</c:v>
                </c:pt>
                <c:pt idx="391">
                  <c:v>58423</c:v>
                </c:pt>
                <c:pt idx="392">
                  <c:v>58457</c:v>
                </c:pt>
                <c:pt idx="393">
                  <c:v>58499</c:v>
                </c:pt>
                <c:pt idx="394">
                  <c:v>58543</c:v>
                </c:pt>
                <c:pt idx="395">
                  <c:v>58598</c:v>
                </c:pt>
                <c:pt idx="396">
                  <c:v>58645</c:v>
                </c:pt>
                <c:pt idx="397">
                  <c:v>58777</c:v>
                </c:pt>
                <c:pt idx="398">
                  <c:v>58800</c:v>
                </c:pt>
                <c:pt idx="399">
                  <c:v>58877</c:v>
                </c:pt>
                <c:pt idx="400">
                  <c:v>58942</c:v>
                </c:pt>
                <c:pt idx="401">
                  <c:v>59014</c:v>
                </c:pt>
                <c:pt idx="402">
                  <c:v>59059</c:v>
                </c:pt>
                <c:pt idx="403">
                  <c:v>59118</c:v>
                </c:pt>
                <c:pt idx="404">
                  <c:v>59197</c:v>
                </c:pt>
                <c:pt idx="405">
                  <c:v>59239</c:v>
                </c:pt>
                <c:pt idx="406">
                  <c:v>59239</c:v>
                </c:pt>
                <c:pt idx="407">
                  <c:v>59347</c:v>
                </c:pt>
                <c:pt idx="408">
                  <c:v>59527</c:v>
                </c:pt>
                <c:pt idx="409">
                  <c:v>59597</c:v>
                </c:pt>
                <c:pt idx="410">
                  <c:v>59675</c:v>
                </c:pt>
                <c:pt idx="411">
                  <c:v>59750</c:v>
                </c:pt>
                <c:pt idx="412">
                  <c:v>59869</c:v>
                </c:pt>
                <c:pt idx="413">
                  <c:v>60036</c:v>
                </c:pt>
                <c:pt idx="414">
                  <c:v>60207</c:v>
                </c:pt>
                <c:pt idx="415">
                  <c:v>60389</c:v>
                </c:pt>
                <c:pt idx="416">
                  <c:v>60537</c:v>
                </c:pt>
                <c:pt idx="417">
                  <c:v>60678</c:v>
                </c:pt>
                <c:pt idx="418">
                  <c:v>60878</c:v>
                </c:pt>
                <c:pt idx="419">
                  <c:v>61035</c:v>
                </c:pt>
                <c:pt idx="420">
                  <c:v>61301</c:v>
                </c:pt>
                <c:pt idx="421">
                  <c:v>61616</c:v>
                </c:pt>
                <c:pt idx="422">
                  <c:v>61967</c:v>
                </c:pt>
                <c:pt idx="423">
                  <c:v>62383</c:v>
                </c:pt>
                <c:pt idx="424">
                  <c:v>62660</c:v>
                </c:pt>
                <c:pt idx="425">
                  <c:v>62981</c:v>
                </c:pt>
                <c:pt idx="426">
                  <c:v>63320</c:v>
                </c:pt>
                <c:pt idx="427">
                  <c:v>63605</c:v>
                </c:pt>
                <c:pt idx="428">
                  <c:v>64014</c:v>
                </c:pt>
                <c:pt idx="429">
                  <c:v>64420</c:v>
                </c:pt>
                <c:pt idx="430">
                  <c:v>64838</c:v>
                </c:pt>
                <c:pt idx="431">
                  <c:v>65242</c:v>
                </c:pt>
                <c:pt idx="432">
                  <c:v>65809</c:v>
                </c:pt>
                <c:pt idx="433">
                  <c:v>66237</c:v>
                </c:pt>
                <c:pt idx="434">
                  <c:v>66890</c:v>
                </c:pt>
                <c:pt idx="435">
                  <c:v>67511</c:v>
                </c:pt>
                <c:pt idx="436">
                  <c:v>68173</c:v>
                </c:pt>
                <c:pt idx="437">
                  <c:v>69114</c:v>
                </c:pt>
                <c:pt idx="438">
                  <c:v>69686</c:v>
                </c:pt>
                <c:pt idx="439">
                  <c:v>70775</c:v>
                </c:pt>
                <c:pt idx="440">
                  <c:v>71394</c:v>
                </c:pt>
                <c:pt idx="441">
                  <c:v>72319</c:v>
                </c:pt>
                <c:pt idx="442">
                  <c:v>73353</c:v>
                </c:pt>
                <c:pt idx="443">
                  <c:v>74195</c:v>
                </c:pt>
                <c:pt idx="444">
                  <c:v>75587</c:v>
                </c:pt>
                <c:pt idx="445">
                  <c:v>76375</c:v>
                </c:pt>
                <c:pt idx="446">
                  <c:v>78070</c:v>
                </c:pt>
                <c:pt idx="447">
                  <c:v>79410</c:v>
                </c:pt>
                <c:pt idx="448">
                  <c:v>81102</c:v>
                </c:pt>
                <c:pt idx="449">
                  <c:v>82876</c:v>
                </c:pt>
                <c:pt idx="450">
                  <c:v>84065</c:v>
                </c:pt>
                <c:pt idx="451">
                  <c:v>86138</c:v>
                </c:pt>
                <c:pt idx="452">
                  <c:v>87501</c:v>
                </c:pt>
                <c:pt idx="453">
                  <c:v>89193</c:v>
                </c:pt>
                <c:pt idx="454">
                  <c:v>91350</c:v>
                </c:pt>
                <c:pt idx="455">
                  <c:v>93889</c:v>
                </c:pt>
                <c:pt idx="456">
                  <c:v>96929</c:v>
                </c:pt>
                <c:pt idx="457">
                  <c:v>99287</c:v>
                </c:pt>
                <c:pt idx="458">
                  <c:v>102038</c:v>
                </c:pt>
                <c:pt idx="459">
                  <c:v>104491</c:v>
                </c:pt>
                <c:pt idx="460">
                  <c:v>107121</c:v>
                </c:pt>
                <c:pt idx="461">
                  <c:v>110945</c:v>
                </c:pt>
                <c:pt idx="462">
                  <c:v>114787</c:v>
                </c:pt>
                <c:pt idx="463">
                  <c:v>118729</c:v>
                </c:pt>
                <c:pt idx="464">
                  <c:v>122906</c:v>
                </c:pt>
                <c:pt idx="465">
                  <c:v>128330</c:v>
                </c:pt>
                <c:pt idx="466">
                  <c:v>131423</c:v>
                </c:pt>
                <c:pt idx="467">
                  <c:v>135782</c:v>
                </c:pt>
                <c:pt idx="468">
                  <c:v>140759</c:v>
                </c:pt>
                <c:pt idx="469">
                  <c:v>145736</c:v>
                </c:pt>
                <c:pt idx="470">
                  <c:v>150673</c:v>
                </c:pt>
                <c:pt idx="471">
                  <c:v>153717</c:v>
                </c:pt>
                <c:pt idx="472">
                  <c:v>157862</c:v>
                </c:pt>
                <c:pt idx="473">
                  <c:v>160240</c:v>
                </c:pt>
                <c:pt idx="474">
                  <c:v>163786</c:v>
                </c:pt>
                <c:pt idx="475">
                  <c:v>166678</c:v>
                </c:pt>
                <c:pt idx="476">
                  <c:v>170074</c:v>
                </c:pt>
                <c:pt idx="477">
                  <c:v>172722</c:v>
                </c:pt>
                <c:pt idx="478">
                  <c:v>175384</c:v>
                </c:pt>
                <c:pt idx="479">
                  <c:v>177725</c:v>
                </c:pt>
                <c:pt idx="480">
                  <c:v>179034</c:v>
                </c:pt>
                <c:pt idx="481">
                  <c:v>180983</c:v>
                </c:pt>
                <c:pt idx="482">
                  <c:v>182982</c:v>
                </c:pt>
                <c:pt idx="483">
                  <c:v>184347</c:v>
                </c:pt>
                <c:pt idx="484">
                  <c:v>185819</c:v>
                </c:pt>
                <c:pt idx="485">
                  <c:v>187342</c:v>
                </c:pt>
                <c:pt idx="486">
                  <c:v>188604</c:v>
                </c:pt>
                <c:pt idx="487">
                  <c:v>189465</c:v>
                </c:pt>
                <c:pt idx="488">
                  <c:v>190330</c:v>
                </c:pt>
                <c:pt idx="489">
                  <c:v>191251</c:v>
                </c:pt>
                <c:pt idx="490">
                  <c:v>192142</c:v>
                </c:pt>
                <c:pt idx="491">
                  <c:v>193137</c:v>
                </c:pt>
                <c:pt idx="492">
                  <c:v>193924</c:v>
                </c:pt>
                <c:pt idx="493">
                  <c:v>194742</c:v>
                </c:pt>
                <c:pt idx="494">
                  <c:v>195099</c:v>
                </c:pt>
                <c:pt idx="495">
                  <c:v>195755</c:v>
                </c:pt>
                <c:pt idx="496">
                  <c:v>196351</c:v>
                </c:pt>
                <c:pt idx="497">
                  <c:v>196905</c:v>
                </c:pt>
                <c:pt idx="498">
                  <c:v>197438</c:v>
                </c:pt>
                <c:pt idx="499">
                  <c:v>197943</c:v>
                </c:pt>
                <c:pt idx="500">
                  <c:v>198313</c:v>
                </c:pt>
                <c:pt idx="501">
                  <c:v>198550</c:v>
                </c:pt>
                <c:pt idx="502">
                  <c:v>198876</c:v>
                </c:pt>
                <c:pt idx="503">
                  <c:v>199197</c:v>
                </c:pt>
                <c:pt idx="504">
                  <c:v>199407</c:v>
                </c:pt>
                <c:pt idx="505">
                  <c:v>199699</c:v>
                </c:pt>
                <c:pt idx="506">
                  <c:v>200043</c:v>
                </c:pt>
                <c:pt idx="507">
                  <c:v>200282</c:v>
                </c:pt>
                <c:pt idx="508">
                  <c:v>200410</c:v>
                </c:pt>
                <c:pt idx="509">
                  <c:v>200603</c:v>
                </c:pt>
                <c:pt idx="510">
                  <c:v>200791</c:v>
                </c:pt>
                <c:pt idx="511">
                  <c:v>201049</c:v>
                </c:pt>
                <c:pt idx="512">
                  <c:v>201210</c:v>
                </c:pt>
                <c:pt idx="513">
                  <c:v>201363</c:v>
                </c:pt>
                <c:pt idx="514">
                  <c:v>201547</c:v>
                </c:pt>
                <c:pt idx="515">
                  <c:v>201665</c:v>
                </c:pt>
                <c:pt idx="516">
                  <c:v>201813</c:v>
                </c:pt>
                <c:pt idx="517">
                  <c:v>201980</c:v>
                </c:pt>
                <c:pt idx="518">
                  <c:v>202123</c:v>
                </c:pt>
                <c:pt idx="519">
                  <c:v>202290</c:v>
                </c:pt>
                <c:pt idx="520">
                  <c:v>202440</c:v>
                </c:pt>
                <c:pt idx="521">
                  <c:v>202555</c:v>
                </c:pt>
                <c:pt idx="522">
                  <c:v>202642</c:v>
                </c:pt>
                <c:pt idx="523">
                  <c:v>202800</c:v>
                </c:pt>
                <c:pt idx="524">
                  <c:v>202945</c:v>
                </c:pt>
                <c:pt idx="525">
                  <c:v>203117</c:v>
                </c:pt>
                <c:pt idx="526">
                  <c:v>203245</c:v>
                </c:pt>
                <c:pt idx="527">
                  <c:v>203425</c:v>
                </c:pt>
                <c:pt idx="528">
                  <c:v>203563</c:v>
                </c:pt>
                <c:pt idx="529">
                  <c:v>203626</c:v>
                </c:pt>
                <c:pt idx="530">
                  <c:v>203719</c:v>
                </c:pt>
                <c:pt idx="531">
                  <c:v>203869</c:v>
                </c:pt>
                <c:pt idx="532">
                  <c:v>203962</c:v>
                </c:pt>
                <c:pt idx="533">
                  <c:v>204098</c:v>
                </c:pt>
                <c:pt idx="534">
                  <c:v>204224</c:v>
                </c:pt>
                <c:pt idx="535">
                  <c:v>204337</c:v>
                </c:pt>
                <c:pt idx="536">
                  <c:v>204391</c:v>
                </c:pt>
                <c:pt idx="537">
                  <c:v>204516</c:v>
                </c:pt>
                <c:pt idx="538">
                  <c:v>204618</c:v>
                </c:pt>
                <c:pt idx="539">
                  <c:v>204685</c:v>
                </c:pt>
                <c:pt idx="540">
                  <c:v>204800</c:v>
                </c:pt>
                <c:pt idx="541">
                  <c:v>204887</c:v>
                </c:pt>
                <c:pt idx="542">
                  <c:v>205017</c:v>
                </c:pt>
                <c:pt idx="543">
                  <c:v>205061</c:v>
                </c:pt>
                <c:pt idx="544">
                  <c:v>205200</c:v>
                </c:pt>
                <c:pt idx="545">
                  <c:v>205383</c:v>
                </c:pt>
                <c:pt idx="546">
                  <c:v>205499</c:v>
                </c:pt>
                <c:pt idx="547">
                  <c:v>205728</c:v>
                </c:pt>
                <c:pt idx="548">
                  <c:v>205874</c:v>
                </c:pt>
                <c:pt idx="549">
                  <c:v>206027</c:v>
                </c:pt>
                <c:pt idx="550">
                  <c:v>206161</c:v>
                </c:pt>
                <c:pt idx="551">
                  <c:v>206369</c:v>
                </c:pt>
                <c:pt idx="552">
                  <c:v>206589</c:v>
                </c:pt>
                <c:pt idx="553">
                  <c:v>206832</c:v>
                </c:pt>
                <c:pt idx="554">
                  <c:v>207088</c:v>
                </c:pt>
                <c:pt idx="555">
                  <c:v>207344</c:v>
                </c:pt>
                <c:pt idx="556">
                  <c:v>207700</c:v>
                </c:pt>
                <c:pt idx="557">
                  <c:v>207887</c:v>
                </c:pt>
                <c:pt idx="558">
                  <c:v>208197</c:v>
                </c:pt>
                <c:pt idx="559">
                  <c:v>208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6A27-4A15-B51B-363AD4269FC6}"/>
            </c:ext>
          </c:extLst>
        </c:ser>
        <c:ser>
          <c:idx val="15"/>
          <c:order val="15"/>
          <c:tx>
            <c:strRef>
              <c:f>'3. Avg Monthly Cases'!$Q$9:$Q$10</c:f>
              <c:strCache>
                <c:ptCount val="1"/>
                <c:pt idx="0">
                  <c:v>Jammu and Kashmir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Q$11:$Q$571</c:f>
              <c:numCache>
                <c:formatCode>General</c:formatCode>
                <c:ptCount val="560"/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2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7</c:v>
                </c:pt>
                <c:pt idx="56">
                  <c:v>13</c:v>
                </c:pt>
                <c:pt idx="57">
                  <c:v>13</c:v>
                </c:pt>
                <c:pt idx="58">
                  <c:v>20</c:v>
                </c:pt>
                <c:pt idx="59">
                  <c:v>31</c:v>
                </c:pt>
                <c:pt idx="60">
                  <c:v>48</c:v>
                </c:pt>
                <c:pt idx="61">
                  <c:v>54</c:v>
                </c:pt>
                <c:pt idx="62">
                  <c:v>62</c:v>
                </c:pt>
                <c:pt idx="63">
                  <c:v>62</c:v>
                </c:pt>
                <c:pt idx="64">
                  <c:v>75</c:v>
                </c:pt>
                <c:pt idx="65">
                  <c:v>75</c:v>
                </c:pt>
                <c:pt idx="66">
                  <c:v>106</c:v>
                </c:pt>
                <c:pt idx="67">
                  <c:v>109</c:v>
                </c:pt>
                <c:pt idx="68">
                  <c:v>116</c:v>
                </c:pt>
                <c:pt idx="69">
                  <c:v>116</c:v>
                </c:pt>
                <c:pt idx="70">
                  <c:v>158</c:v>
                </c:pt>
                <c:pt idx="71">
                  <c:v>184</c:v>
                </c:pt>
                <c:pt idx="72">
                  <c:v>207</c:v>
                </c:pt>
                <c:pt idx="73">
                  <c:v>224</c:v>
                </c:pt>
                <c:pt idx="74">
                  <c:v>245</c:v>
                </c:pt>
                <c:pt idx="75">
                  <c:v>270</c:v>
                </c:pt>
                <c:pt idx="76">
                  <c:v>278</c:v>
                </c:pt>
                <c:pt idx="77">
                  <c:v>300</c:v>
                </c:pt>
                <c:pt idx="78">
                  <c:v>314</c:v>
                </c:pt>
                <c:pt idx="79">
                  <c:v>328</c:v>
                </c:pt>
                <c:pt idx="80">
                  <c:v>341</c:v>
                </c:pt>
                <c:pt idx="81">
                  <c:v>350</c:v>
                </c:pt>
                <c:pt idx="82">
                  <c:v>368</c:v>
                </c:pt>
                <c:pt idx="83">
                  <c:v>380</c:v>
                </c:pt>
                <c:pt idx="84">
                  <c:v>407</c:v>
                </c:pt>
                <c:pt idx="85">
                  <c:v>427</c:v>
                </c:pt>
                <c:pt idx="86">
                  <c:v>454</c:v>
                </c:pt>
                <c:pt idx="87">
                  <c:v>494</c:v>
                </c:pt>
                <c:pt idx="88">
                  <c:v>523</c:v>
                </c:pt>
                <c:pt idx="89">
                  <c:v>546</c:v>
                </c:pt>
                <c:pt idx="90">
                  <c:v>565</c:v>
                </c:pt>
                <c:pt idx="91">
                  <c:v>581</c:v>
                </c:pt>
                <c:pt idx="92">
                  <c:v>614</c:v>
                </c:pt>
                <c:pt idx="93">
                  <c:v>639</c:v>
                </c:pt>
                <c:pt idx="94">
                  <c:v>666</c:v>
                </c:pt>
                <c:pt idx="95">
                  <c:v>701</c:v>
                </c:pt>
                <c:pt idx="96">
                  <c:v>726</c:v>
                </c:pt>
                <c:pt idx="97">
                  <c:v>741</c:v>
                </c:pt>
                <c:pt idx="98">
                  <c:v>775</c:v>
                </c:pt>
                <c:pt idx="99">
                  <c:v>793</c:v>
                </c:pt>
                <c:pt idx="100">
                  <c:v>823</c:v>
                </c:pt>
                <c:pt idx="101">
                  <c:v>836</c:v>
                </c:pt>
                <c:pt idx="102">
                  <c:v>861</c:v>
                </c:pt>
                <c:pt idx="103">
                  <c:v>879</c:v>
                </c:pt>
                <c:pt idx="104">
                  <c:v>934</c:v>
                </c:pt>
                <c:pt idx="105">
                  <c:v>971</c:v>
                </c:pt>
                <c:pt idx="106">
                  <c:v>983</c:v>
                </c:pt>
                <c:pt idx="107">
                  <c:v>1013</c:v>
                </c:pt>
                <c:pt idx="108">
                  <c:v>1121</c:v>
                </c:pt>
                <c:pt idx="109">
                  <c:v>1183</c:v>
                </c:pt>
                <c:pt idx="110">
                  <c:v>1289</c:v>
                </c:pt>
                <c:pt idx="111">
                  <c:v>1317</c:v>
                </c:pt>
                <c:pt idx="112">
                  <c:v>1390</c:v>
                </c:pt>
                <c:pt idx="113">
                  <c:v>1449</c:v>
                </c:pt>
                <c:pt idx="114">
                  <c:v>1489</c:v>
                </c:pt>
                <c:pt idx="115">
                  <c:v>1569</c:v>
                </c:pt>
                <c:pt idx="116">
                  <c:v>1621</c:v>
                </c:pt>
                <c:pt idx="117">
                  <c:v>1668</c:v>
                </c:pt>
                <c:pt idx="118">
                  <c:v>1759</c:v>
                </c:pt>
                <c:pt idx="119">
                  <c:v>1921</c:v>
                </c:pt>
                <c:pt idx="120">
                  <c:v>2036</c:v>
                </c:pt>
                <c:pt idx="121">
                  <c:v>2164</c:v>
                </c:pt>
                <c:pt idx="122">
                  <c:v>2341</c:v>
                </c:pt>
                <c:pt idx="123">
                  <c:v>2446</c:v>
                </c:pt>
                <c:pt idx="124">
                  <c:v>2601</c:v>
                </c:pt>
                <c:pt idx="125">
                  <c:v>2718</c:v>
                </c:pt>
                <c:pt idx="126">
                  <c:v>2857</c:v>
                </c:pt>
                <c:pt idx="127">
                  <c:v>3142</c:v>
                </c:pt>
                <c:pt idx="128">
                  <c:v>3324</c:v>
                </c:pt>
                <c:pt idx="129">
                  <c:v>3467</c:v>
                </c:pt>
                <c:pt idx="130">
                  <c:v>4087</c:v>
                </c:pt>
                <c:pt idx="131">
                  <c:v>4285</c:v>
                </c:pt>
                <c:pt idx="132">
                  <c:v>4346</c:v>
                </c:pt>
                <c:pt idx="133">
                  <c:v>4507</c:v>
                </c:pt>
                <c:pt idx="134">
                  <c:v>4574</c:v>
                </c:pt>
                <c:pt idx="135">
                  <c:v>4730</c:v>
                </c:pt>
                <c:pt idx="136">
                  <c:v>4878</c:v>
                </c:pt>
                <c:pt idx="137">
                  <c:v>5041</c:v>
                </c:pt>
                <c:pt idx="138">
                  <c:v>5220</c:v>
                </c:pt>
                <c:pt idx="139">
                  <c:v>5298</c:v>
                </c:pt>
                <c:pt idx="140">
                  <c:v>5406</c:v>
                </c:pt>
                <c:pt idx="141">
                  <c:v>5555</c:v>
                </c:pt>
                <c:pt idx="142">
                  <c:v>5680</c:v>
                </c:pt>
                <c:pt idx="143">
                  <c:v>5834</c:v>
                </c:pt>
                <c:pt idx="144">
                  <c:v>5956</c:v>
                </c:pt>
                <c:pt idx="145">
                  <c:v>6088</c:v>
                </c:pt>
                <c:pt idx="146">
                  <c:v>6236</c:v>
                </c:pt>
                <c:pt idx="147">
                  <c:v>6422</c:v>
                </c:pt>
                <c:pt idx="148">
                  <c:v>6549</c:v>
                </c:pt>
                <c:pt idx="149">
                  <c:v>6762</c:v>
                </c:pt>
                <c:pt idx="150">
                  <c:v>6966</c:v>
                </c:pt>
                <c:pt idx="151">
                  <c:v>7093</c:v>
                </c:pt>
                <c:pt idx="152">
                  <c:v>7237</c:v>
                </c:pt>
                <c:pt idx="153">
                  <c:v>7497</c:v>
                </c:pt>
                <c:pt idx="154">
                  <c:v>7695</c:v>
                </c:pt>
                <c:pt idx="155">
                  <c:v>7849</c:v>
                </c:pt>
                <c:pt idx="156">
                  <c:v>8019</c:v>
                </c:pt>
                <c:pt idx="157">
                  <c:v>8246</c:v>
                </c:pt>
                <c:pt idx="158">
                  <c:v>8429</c:v>
                </c:pt>
                <c:pt idx="159">
                  <c:v>8675</c:v>
                </c:pt>
                <c:pt idx="160">
                  <c:v>8931</c:v>
                </c:pt>
                <c:pt idx="161">
                  <c:v>9261</c:v>
                </c:pt>
                <c:pt idx="162">
                  <c:v>9501</c:v>
                </c:pt>
                <c:pt idx="163">
                  <c:v>9888</c:v>
                </c:pt>
                <c:pt idx="164">
                  <c:v>10156</c:v>
                </c:pt>
                <c:pt idx="165">
                  <c:v>10513</c:v>
                </c:pt>
                <c:pt idx="166">
                  <c:v>10827</c:v>
                </c:pt>
                <c:pt idx="167">
                  <c:v>11173</c:v>
                </c:pt>
                <c:pt idx="168">
                  <c:v>11666</c:v>
                </c:pt>
                <c:pt idx="169">
                  <c:v>12156</c:v>
                </c:pt>
                <c:pt idx="170">
                  <c:v>12757</c:v>
                </c:pt>
                <c:pt idx="171">
                  <c:v>13198</c:v>
                </c:pt>
                <c:pt idx="172">
                  <c:v>13899</c:v>
                </c:pt>
                <c:pt idx="173">
                  <c:v>14650</c:v>
                </c:pt>
                <c:pt idx="174">
                  <c:v>15258</c:v>
                </c:pt>
                <c:pt idx="175">
                  <c:v>15711</c:v>
                </c:pt>
                <c:pt idx="176">
                  <c:v>16429</c:v>
                </c:pt>
                <c:pt idx="177">
                  <c:v>16782</c:v>
                </c:pt>
                <c:pt idx="178">
                  <c:v>17305</c:v>
                </c:pt>
                <c:pt idx="179">
                  <c:v>17920</c:v>
                </c:pt>
                <c:pt idx="180">
                  <c:v>18390</c:v>
                </c:pt>
                <c:pt idx="181">
                  <c:v>18879</c:v>
                </c:pt>
                <c:pt idx="182">
                  <c:v>19419</c:v>
                </c:pt>
                <c:pt idx="183">
                  <c:v>19869</c:v>
                </c:pt>
                <c:pt idx="184">
                  <c:v>20359</c:v>
                </c:pt>
                <c:pt idx="185">
                  <c:v>20972</c:v>
                </c:pt>
                <c:pt idx="186">
                  <c:v>21416</c:v>
                </c:pt>
                <c:pt idx="187">
                  <c:v>22006</c:v>
                </c:pt>
                <c:pt idx="188">
                  <c:v>22396</c:v>
                </c:pt>
                <c:pt idx="189">
                  <c:v>22955</c:v>
                </c:pt>
                <c:pt idx="190">
                  <c:v>23454</c:v>
                </c:pt>
                <c:pt idx="191">
                  <c:v>23927</c:v>
                </c:pt>
                <c:pt idx="192">
                  <c:v>24390</c:v>
                </c:pt>
                <c:pt idx="193">
                  <c:v>24897</c:v>
                </c:pt>
                <c:pt idx="194">
                  <c:v>25367</c:v>
                </c:pt>
                <c:pt idx="195">
                  <c:v>25931</c:v>
                </c:pt>
                <c:pt idx="196">
                  <c:v>26413</c:v>
                </c:pt>
                <c:pt idx="197">
                  <c:v>26949</c:v>
                </c:pt>
                <c:pt idx="198">
                  <c:v>27489</c:v>
                </c:pt>
                <c:pt idx="199">
                  <c:v>28021</c:v>
                </c:pt>
                <c:pt idx="200">
                  <c:v>28470</c:v>
                </c:pt>
                <c:pt idx="201">
                  <c:v>28892</c:v>
                </c:pt>
                <c:pt idx="202">
                  <c:v>29326</c:v>
                </c:pt>
                <c:pt idx="203">
                  <c:v>30034</c:v>
                </c:pt>
                <c:pt idx="204">
                  <c:v>30717</c:v>
                </c:pt>
                <c:pt idx="205">
                  <c:v>31371</c:v>
                </c:pt>
                <c:pt idx="206">
                  <c:v>31981</c:v>
                </c:pt>
                <c:pt idx="207">
                  <c:v>32647</c:v>
                </c:pt>
                <c:pt idx="208">
                  <c:v>33075</c:v>
                </c:pt>
                <c:pt idx="209">
                  <c:v>33776</c:v>
                </c:pt>
                <c:pt idx="210">
                  <c:v>34480</c:v>
                </c:pt>
                <c:pt idx="211">
                  <c:v>35135</c:v>
                </c:pt>
                <c:pt idx="212">
                  <c:v>35831</c:v>
                </c:pt>
                <c:pt idx="213">
                  <c:v>36377</c:v>
                </c:pt>
                <c:pt idx="214">
                  <c:v>37163</c:v>
                </c:pt>
                <c:pt idx="215">
                  <c:v>37698</c:v>
                </c:pt>
                <c:pt idx="216">
                  <c:v>38223</c:v>
                </c:pt>
                <c:pt idx="217">
                  <c:v>38864</c:v>
                </c:pt>
                <c:pt idx="218">
                  <c:v>39943</c:v>
                </c:pt>
                <c:pt idx="219">
                  <c:v>40990</c:v>
                </c:pt>
                <c:pt idx="220">
                  <c:v>42241</c:v>
                </c:pt>
                <c:pt idx="221">
                  <c:v>43557</c:v>
                </c:pt>
                <c:pt idx="222">
                  <c:v>44570</c:v>
                </c:pt>
                <c:pt idx="223">
                  <c:v>45925</c:v>
                </c:pt>
                <c:pt idx="224">
                  <c:v>47542</c:v>
                </c:pt>
                <c:pt idx="225">
                  <c:v>49134</c:v>
                </c:pt>
                <c:pt idx="226">
                  <c:v>50712</c:v>
                </c:pt>
                <c:pt idx="227">
                  <c:v>52410</c:v>
                </c:pt>
                <c:pt idx="228">
                  <c:v>54096</c:v>
                </c:pt>
                <c:pt idx="229">
                  <c:v>55325</c:v>
                </c:pt>
                <c:pt idx="230">
                  <c:v>56654</c:v>
                </c:pt>
                <c:pt idx="231">
                  <c:v>58244</c:v>
                </c:pt>
                <c:pt idx="232">
                  <c:v>59711</c:v>
                </c:pt>
                <c:pt idx="233">
                  <c:v>61041</c:v>
                </c:pt>
                <c:pt idx="234">
                  <c:v>62533</c:v>
                </c:pt>
                <c:pt idx="235">
                  <c:v>63990</c:v>
                </c:pt>
                <c:pt idx="236">
                  <c:v>65026</c:v>
                </c:pt>
                <c:pt idx="237">
                  <c:v>66261</c:v>
                </c:pt>
                <c:pt idx="238">
                  <c:v>67510</c:v>
                </c:pt>
                <c:pt idx="239">
                  <c:v>68614</c:v>
                </c:pt>
                <c:pt idx="240">
                  <c:v>69832</c:v>
                </c:pt>
                <c:pt idx="241">
                  <c:v>71049</c:v>
                </c:pt>
                <c:pt idx="242">
                  <c:v>72190</c:v>
                </c:pt>
                <c:pt idx="243">
                  <c:v>73014</c:v>
                </c:pt>
                <c:pt idx="244">
                  <c:v>74095</c:v>
                </c:pt>
                <c:pt idx="245">
                  <c:v>75070</c:v>
                </c:pt>
                <c:pt idx="246">
                  <c:v>76163</c:v>
                </c:pt>
                <c:pt idx="247">
                  <c:v>77253</c:v>
                </c:pt>
                <c:pt idx="248">
                  <c:v>78228</c:v>
                </c:pt>
                <c:pt idx="249">
                  <c:v>79106</c:v>
                </c:pt>
                <c:pt idx="250">
                  <c:v>79738</c:v>
                </c:pt>
                <c:pt idx="251">
                  <c:v>80476</c:v>
                </c:pt>
                <c:pt idx="252">
                  <c:v>81097</c:v>
                </c:pt>
                <c:pt idx="253">
                  <c:v>81793</c:v>
                </c:pt>
                <c:pt idx="254">
                  <c:v>82429</c:v>
                </c:pt>
                <c:pt idx="255">
                  <c:v>83064</c:v>
                </c:pt>
                <c:pt idx="256">
                  <c:v>83633</c:v>
                </c:pt>
                <c:pt idx="257">
                  <c:v>84031</c:v>
                </c:pt>
                <c:pt idx="258">
                  <c:v>84708</c:v>
                </c:pt>
                <c:pt idx="259">
                  <c:v>85409</c:v>
                </c:pt>
                <c:pt idx="260">
                  <c:v>86057</c:v>
                </c:pt>
                <c:pt idx="261">
                  <c:v>86754</c:v>
                </c:pt>
                <c:pt idx="262">
                  <c:v>87364</c:v>
                </c:pt>
                <c:pt idx="263">
                  <c:v>87942</c:v>
                </c:pt>
                <c:pt idx="264">
                  <c:v>88369</c:v>
                </c:pt>
                <c:pt idx="265">
                  <c:v>88958</c:v>
                </c:pt>
                <c:pt idx="266">
                  <c:v>89582</c:v>
                </c:pt>
                <c:pt idx="267">
                  <c:v>90166</c:v>
                </c:pt>
                <c:pt idx="268">
                  <c:v>90752</c:v>
                </c:pt>
                <c:pt idx="269">
                  <c:v>91329</c:v>
                </c:pt>
                <c:pt idx="270">
                  <c:v>91861</c:v>
                </c:pt>
                <c:pt idx="271">
                  <c:v>92225</c:v>
                </c:pt>
                <c:pt idx="272">
                  <c:v>92677</c:v>
                </c:pt>
                <c:pt idx="273">
                  <c:v>93213</c:v>
                </c:pt>
                <c:pt idx="274">
                  <c:v>93764</c:v>
                </c:pt>
                <c:pt idx="275">
                  <c:v>94330</c:v>
                </c:pt>
                <c:pt idx="276">
                  <c:v>94785</c:v>
                </c:pt>
                <c:pt idx="277">
                  <c:v>95325</c:v>
                </c:pt>
                <c:pt idx="278">
                  <c:v>95710</c:v>
                </c:pt>
                <c:pt idx="279">
                  <c:v>96188</c:v>
                </c:pt>
                <c:pt idx="280">
                  <c:v>96700</c:v>
                </c:pt>
                <c:pt idx="281">
                  <c:v>97224</c:v>
                </c:pt>
                <c:pt idx="282">
                  <c:v>97805</c:v>
                </c:pt>
                <c:pt idx="283">
                  <c:v>98337</c:v>
                </c:pt>
                <c:pt idx="284">
                  <c:v>98892</c:v>
                </c:pt>
                <c:pt idx="285">
                  <c:v>99352</c:v>
                </c:pt>
                <c:pt idx="286">
                  <c:v>99844</c:v>
                </c:pt>
                <c:pt idx="287">
                  <c:v>100351</c:v>
                </c:pt>
                <c:pt idx="288">
                  <c:v>100968</c:v>
                </c:pt>
                <c:pt idx="289">
                  <c:v>101594</c:v>
                </c:pt>
                <c:pt idx="290">
                  <c:v>102159</c:v>
                </c:pt>
                <c:pt idx="291">
                  <c:v>102619</c:v>
                </c:pt>
                <c:pt idx="292">
                  <c:v>103009</c:v>
                </c:pt>
                <c:pt idx="293">
                  <c:v>103581</c:v>
                </c:pt>
                <c:pt idx="294">
                  <c:v>104155</c:v>
                </c:pt>
                <c:pt idx="295">
                  <c:v>104715</c:v>
                </c:pt>
                <c:pt idx="296">
                  <c:v>105376</c:v>
                </c:pt>
                <c:pt idx="297">
                  <c:v>105984</c:v>
                </c:pt>
                <c:pt idx="298">
                  <c:v>106548</c:v>
                </c:pt>
                <c:pt idx="299">
                  <c:v>106899</c:v>
                </c:pt>
                <c:pt idx="300">
                  <c:v>107330</c:v>
                </c:pt>
                <c:pt idx="301">
                  <c:v>107819</c:v>
                </c:pt>
                <c:pt idx="302">
                  <c:v>108306</c:v>
                </c:pt>
                <c:pt idx="303">
                  <c:v>108871</c:v>
                </c:pt>
                <c:pt idx="304">
                  <c:v>109383</c:v>
                </c:pt>
                <c:pt idx="305">
                  <c:v>109854</c:v>
                </c:pt>
                <c:pt idx="306">
                  <c:v>110224</c:v>
                </c:pt>
                <c:pt idx="307">
                  <c:v>110678</c:v>
                </c:pt>
                <c:pt idx="308">
                  <c:v>111130</c:v>
                </c:pt>
                <c:pt idx="309">
                  <c:v>111712</c:v>
                </c:pt>
                <c:pt idx="310">
                  <c:v>112256</c:v>
                </c:pt>
                <c:pt idx="311">
                  <c:v>112757</c:v>
                </c:pt>
                <c:pt idx="312">
                  <c:v>113288</c:v>
                </c:pt>
                <c:pt idx="313">
                  <c:v>113568</c:v>
                </c:pt>
                <c:pt idx="314">
                  <c:v>114038</c:v>
                </c:pt>
                <c:pt idx="315">
                  <c:v>114407</c:v>
                </c:pt>
                <c:pt idx="316">
                  <c:v>114773</c:v>
                </c:pt>
                <c:pt idx="317">
                  <c:v>115207</c:v>
                </c:pt>
                <c:pt idx="318">
                  <c:v>115626</c:v>
                </c:pt>
                <c:pt idx="319">
                  <c:v>116008</c:v>
                </c:pt>
                <c:pt idx="320">
                  <c:v>116254</c:v>
                </c:pt>
                <c:pt idx="321">
                  <c:v>116600</c:v>
                </c:pt>
                <c:pt idx="322">
                  <c:v>116932</c:v>
                </c:pt>
                <c:pt idx="323">
                  <c:v>117317</c:v>
                </c:pt>
                <c:pt idx="324">
                  <c:v>117705</c:v>
                </c:pt>
                <c:pt idx="325">
                  <c:v>118006</c:v>
                </c:pt>
                <c:pt idx="326">
                  <c:v>118263</c:v>
                </c:pt>
                <c:pt idx="327">
                  <c:v>118495</c:v>
                </c:pt>
                <c:pt idx="328">
                  <c:v>118803</c:v>
                </c:pt>
                <c:pt idx="329">
                  <c:v>119053</c:v>
                </c:pt>
                <c:pt idx="330">
                  <c:v>119344</c:v>
                </c:pt>
                <c:pt idx="331">
                  <c:v>119628</c:v>
                </c:pt>
                <c:pt idx="332">
                  <c:v>119877</c:v>
                </c:pt>
                <c:pt idx="333">
                  <c:v>120137</c:v>
                </c:pt>
                <c:pt idx="334">
                  <c:v>120293</c:v>
                </c:pt>
                <c:pt idx="335">
                  <c:v>120527</c:v>
                </c:pt>
                <c:pt idx="336">
                  <c:v>120744</c:v>
                </c:pt>
                <c:pt idx="337">
                  <c:v>120971</c:v>
                </c:pt>
                <c:pt idx="338">
                  <c:v>121227</c:v>
                </c:pt>
                <c:pt idx="339">
                  <c:v>121471</c:v>
                </c:pt>
                <c:pt idx="340">
                  <c:v>121653</c:v>
                </c:pt>
                <c:pt idx="341">
                  <c:v>121786</c:v>
                </c:pt>
                <c:pt idx="342">
                  <c:v>121923</c:v>
                </c:pt>
                <c:pt idx="343">
                  <c:v>122049</c:v>
                </c:pt>
                <c:pt idx="344">
                  <c:v>122176</c:v>
                </c:pt>
                <c:pt idx="345">
                  <c:v>122303</c:v>
                </c:pt>
                <c:pt idx="346">
                  <c:v>122425</c:v>
                </c:pt>
                <c:pt idx="347">
                  <c:v>122538</c:v>
                </c:pt>
                <c:pt idx="348">
                  <c:v>122651</c:v>
                </c:pt>
                <c:pt idx="349">
                  <c:v>122764</c:v>
                </c:pt>
                <c:pt idx="350">
                  <c:v>122885</c:v>
                </c:pt>
                <c:pt idx="351">
                  <c:v>122964</c:v>
                </c:pt>
                <c:pt idx="352">
                  <c:v>123108</c:v>
                </c:pt>
                <c:pt idx="353">
                  <c:v>123217</c:v>
                </c:pt>
                <c:pt idx="354">
                  <c:v>123343</c:v>
                </c:pt>
                <c:pt idx="355">
                  <c:v>123425</c:v>
                </c:pt>
                <c:pt idx="356">
                  <c:v>123538</c:v>
                </c:pt>
                <c:pt idx="357">
                  <c:v>123647</c:v>
                </c:pt>
                <c:pt idx="358">
                  <c:v>123764</c:v>
                </c:pt>
                <c:pt idx="359">
                  <c:v>123852</c:v>
                </c:pt>
                <c:pt idx="360">
                  <c:v>123946</c:v>
                </c:pt>
                <c:pt idx="361">
                  <c:v>124019</c:v>
                </c:pt>
                <c:pt idx="362">
                  <c:v>124083</c:v>
                </c:pt>
                <c:pt idx="363">
                  <c:v>124157</c:v>
                </c:pt>
                <c:pt idx="364">
                  <c:v>124234</c:v>
                </c:pt>
                <c:pt idx="365">
                  <c:v>124297</c:v>
                </c:pt>
                <c:pt idx="366">
                  <c:v>124373</c:v>
                </c:pt>
                <c:pt idx="367">
                  <c:v>124449</c:v>
                </c:pt>
                <c:pt idx="368">
                  <c:v>124506</c:v>
                </c:pt>
                <c:pt idx="369">
                  <c:v>124550</c:v>
                </c:pt>
                <c:pt idx="370">
                  <c:v>124594</c:v>
                </c:pt>
                <c:pt idx="371">
                  <c:v>124659</c:v>
                </c:pt>
                <c:pt idx="372">
                  <c:v>124719</c:v>
                </c:pt>
                <c:pt idx="373">
                  <c:v>124785</c:v>
                </c:pt>
                <c:pt idx="374">
                  <c:v>124850</c:v>
                </c:pt>
                <c:pt idx="375">
                  <c:v>124909</c:v>
                </c:pt>
                <c:pt idx="376">
                  <c:v>124952</c:v>
                </c:pt>
                <c:pt idx="377">
                  <c:v>125007</c:v>
                </c:pt>
                <c:pt idx="378">
                  <c:v>125052</c:v>
                </c:pt>
                <c:pt idx="379">
                  <c:v>125117</c:v>
                </c:pt>
                <c:pt idx="380">
                  <c:v>125208</c:v>
                </c:pt>
                <c:pt idx="381">
                  <c:v>125268</c:v>
                </c:pt>
                <c:pt idx="382">
                  <c:v>125341</c:v>
                </c:pt>
                <c:pt idx="383">
                  <c:v>125405</c:v>
                </c:pt>
                <c:pt idx="384">
                  <c:v>125463</c:v>
                </c:pt>
                <c:pt idx="385">
                  <c:v>125547</c:v>
                </c:pt>
                <c:pt idx="386">
                  <c:v>125634</c:v>
                </c:pt>
                <c:pt idx="387">
                  <c:v>125715</c:v>
                </c:pt>
                <c:pt idx="388">
                  <c:v>125783</c:v>
                </c:pt>
                <c:pt idx="389">
                  <c:v>125867</c:v>
                </c:pt>
                <c:pt idx="390">
                  <c:v>125925</c:v>
                </c:pt>
                <c:pt idx="391">
                  <c:v>126019</c:v>
                </c:pt>
                <c:pt idx="392">
                  <c:v>126093</c:v>
                </c:pt>
                <c:pt idx="393">
                  <c:v>126201</c:v>
                </c:pt>
                <c:pt idx="394">
                  <c:v>126286</c:v>
                </c:pt>
                <c:pt idx="395">
                  <c:v>126383</c:v>
                </c:pt>
                <c:pt idx="396">
                  <c:v>126441</c:v>
                </c:pt>
                <c:pt idx="397">
                  <c:v>126504</c:v>
                </c:pt>
                <c:pt idx="398">
                  <c:v>126589</c:v>
                </c:pt>
                <c:pt idx="399">
                  <c:v>126693</c:v>
                </c:pt>
                <c:pt idx="400">
                  <c:v>126772</c:v>
                </c:pt>
                <c:pt idx="401">
                  <c:v>126853</c:v>
                </c:pt>
                <c:pt idx="402">
                  <c:v>126932</c:v>
                </c:pt>
                <c:pt idx="403">
                  <c:v>127044</c:v>
                </c:pt>
                <c:pt idx="404">
                  <c:v>127114</c:v>
                </c:pt>
                <c:pt idx="405">
                  <c:v>127191</c:v>
                </c:pt>
                <c:pt idx="406">
                  <c:v>127191</c:v>
                </c:pt>
                <c:pt idx="407">
                  <c:v>127288</c:v>
                </c:pt>
                <c:pt idx="408">
                  <c:v>127436</c:v>
                </c:pt>
                <c:pt idx="409">
                  <c:v>127535</c:v>
                </c:pt>
                <c:pt idx="410">
                  <c:v>127640</c:v>
                </c:pt>
                <c:pt idx="411">
                  <c:v>127734</c:v>
                </c:pt>
                <c:pt idx="412">
                  <c:v>127831</c:v>
                </c:pt>
                <c:pt idx="413">
                  <c:v>127957</c:v>
                </c:pt>
                <c:pt idx="414">
                  <c:v>128097</c:v>
                </c:pt>
                <c:pt idx="415">
                  <c:v>128249</c:v>
                </c:pt>
                <c:pt idx="416">
                  <c:v>128389</c:v>
                </c:pt>
                <c:pt idx="417">
                  <c:v>128547</c:v>
                </c:pt>
                <c:pt idx="418">
                  <c:v>128679</c:v>
                </c:pt>
                <c:pt idx="419">
                  <c:v>128836</c:v>
                </c:pt>
                <c:pt idx="420">
                  <c:v>129031</c:v>
                </c:pt>
                <c:pt idx="421">
                  <c:v>129203</c:v>
                </c:pt>
                <c:pt idx="422">
                  <c:v>129413</c:v>
                </c:pt>
                <c:pt idx="423">
                  <c:v>129684</c:v>
                </c:pt>
                <c:pt idx="424">
                  <c:v>129993</c:v>
                </c:pt>
                <c:pt idx="425">
                  <c:v>130228</c:v>
                </c:pt>
                <c:pt idx="426">
                  <c:v>130587</c:v>
                </c:pt>
                <c:pt idx="427">
                  <c:v>130960</c:v>
                </c:pt>
                <c:pt idx="428">
                  <c:v>131421</c:v>
                </c:pt>
                <c:pt idx="429">
                  <c:v>131938</c:v>
                </c:pt>
                <c:pt idx="430">
                  <c:v>132439</c:v>
                </c:pt>
                <c:pt idx="431">
                  <c:v>133012</c:v>
                </c:pt>
                <c:pt idx="432">
                  <c:v>133454</c:v>
                </c:pt>
                <c:pt idx="433">
                  <c:v>134015</c:v>
                </c:pt>
                <c:pt idx="434">
                  <c:v>134827</c:v>
                </c:pt>
                <c:pt idx="435">
                  <c:v>135662</c:v>
                </c:pt>
                <c:pt idx="436">
                  <c:v>136470</c:v>
                </c:pt>
                <c:pt idx="437">
                  <c:v>137475</c:v>
                </c:pt>
                <c:pt idx="438">
                  <c:v>138390</c:v>
                </c:pt>
                <c:pt idx="439">
                  <c:v>139381</c:v>
                </c:pt>
                <c:pt idx="440">
                  <c:v>140650</c:v>
                </c:pt>
                <c:pt idx="441">
                  <c:v>141736</c:v>
                </c:pt>
                <c:pt idx="442">
                  <c:v>142877</c:v>
                </c:pt>
                <c:pt idx="443">
                  <c:v>144021</c:v>
                </c:pt>
                <c:pt idx="444">
                  <c:v>145166</c:v>
                </c:pt>
                <c:pt idx="445">
                  <c:v>146692</c:v>
                </c:pt>
                <c:pt idx="446">
                  <c:v>148208</c:v>
                </c:pt>
                <c:pt idx="447">
                  <c:v>150238</c:v>
                </c:pt>
                <c:pt idx="448">
                  <c:v>152442</c:v>
                </c:pt>
                <c:pt idx="449">
                  <c:v>154407</c:v>
                </c:pt>
                <c:pt idx="450">
                  <c:v>156344</c:v>
                </c:pt>
                <c:pt idx="451">
                  <c:v>158374</c:v>
                </c:pt>
                <c:pt idx="452">
                  <c:v>160755</c:v>
                </c:pt>
                <c:pt idx="453">
                  <c:v>162890</c:v>
                </c:pt>
                <c:pt idx="454">
                  <c:v>166054</c:v>
                </c:pt>
                <c:pt idx="455">
                  <c:v>169077</c:v>
                </c:pt>
                <c:pt idx="456">
                  <c:v>172551</c:v>
                </c:pt>
                <c:pt idx="457">
                  <c:v>176083</c:v>
                </c:pt>
                <c:pt idx="458">
                  <c:v>179915</c:v>
                </c:pt>
                <c:pt idx="459">
                  <c:v>183486</c:v>
                </c:pt>
                <c:pt idx="460">
                  <c:v>187219</c:v>
                </c:pt>
                <c:pt idx="461">
                  <c:v>191869</c:v>
                </c:pt>
                <c:pt idx="462">
                  <c:v>196585</c:v>
                </c:pt>
                <c:pt idx="463">
                  <c:v>201511</c:v>
                </c:pt>
                <c:pt idx="464">
                  <c:v>206954</c:v>
                </c:pt>
                <c:pt idx="465">
                  <c:v>211742</c:v>
                </c:pt>
                <c:pt idx="466">
                  <c:v>216932</c:v>
                </c:pt>
                <c:pt idx="467">
                  <c:v>220546</c:v>
                </c:pt>
                <c:pt idx="468">
                  <c:v>224898</c:v>
                </c:pt>
                <c:pt idx="469">
                  <c:v>229407</c:v>
                </c:pt>
                <c:pt idx="470">
                  <c:v>233763</c:v>
                </c:pt>
                <c:pt idx="471">
                  <c:v>236790</c:v>
                </c:pt>
                <c:pt idx="472">
                  <c:v>240467</c:v>
                </c:pt>
                <c:pt idx="473">
                  <c:v>244608</c:v>
                </c:pt>
                <c:pt idx="474">
                  <c:v>247952</c:v>
                </c:pt>
                <c:pt idx="475">
                  <c:v>251919</c:v>
                </c:pt>
                <c:pt idx="476">
                  <c:v>255888</c:v>
                </c:pt>
                <c:pt idx="477">
                  <c:v>260057</c:v>
                </c:pt>
                <c:pt idx="478">
                  <c:v>263905</c:v>
                </c:pt>
                <c:pt idx="479">
                  <c:v>267313</c:v>
                </c:pt>
                <c:pt idx="480">
                  <c:v>270621</c:v>
                </c:pt>
                <c:pt idx="481">
                  <c:v>272858</c:v>
                </c:pt>
                <c:pt idx="482">
                  <c:v>275822</c:v>
                </c:pt>
                <c:pt idx="483">
                  <c:v>278859</c:v>
                </c:pt>
                <c:pt idx="484">
                  <c:v>281628</c:v>
                </c:pt>
                <c:pt idx="485">
                  <c:v>284431</c:v>
                </c:pt>
                <c:pt idx="486">
                  <c:v>286684</c:v>
                </c:pt>
                <c:pt idx="487">
                  <c:v>288940</c:v>
                </c:pt>
                <c:pt idx="488">
                  <c:v>290465</c:v>
                </c:pt>
                <c:pt idx="489">
                  <c:v>292360</c:v>
                </c:pt>
                <c:pt idx="490">
                  <c:v>294078</c:v>
                </c:pt>
                <c:pt idx="491">
                  <c:v>295879</c:v>
                </c:pt>
                <c:pt idx="492">
                  <c:v>297602</c:v>
                </c:pt>
                <c:pt idx="493">
                  <c:v>299050</c:v>
                </c:pt>
                <c:pt idx="494">
                  <c:v>300490</c:v>
                </c:pt>
                <c:pt idx="495">
                  <c:v>301467</c:v>
                </c:pt>
                <c:pt idx="496">
                  <c:v>302651</c:v>
                </c:pt>
                <c:pt idx="497">
                  <c:v>303749</c:v>
                </c:pt>
                <c:pt idx="498">
                  <c:v>304866</c:v>
                </c:pt>
                <c:pt idx="499">
                  <c:v>305772</c:v>
                </c:pt>
                <c:pt idx="500">
                  <c:v>306638</c:v>
                </c:pt>
                <c:pt idx="501">
                  <c:v>307412</c:v>
                </c:pt>
                <c:pt idx="502">
                  <c:v>308011</c:v>
                </c:pt>
                <c:pt idx="503">
                  <c:v>308726</c:v>
                </c:pt>
                <c:pt idx="504">
                  <c:v>309361</c:v>
                </c:pt>
                <c:pt idx="505">
                  <c:v>310017</c:v>
                </c:pt>
                <c:pt idx="506">
                  <c:v>310688</c:v>
                </c:pt>
                <c:pt idx="507">
                  <c:v>311209</c:v>
                </c:pt>
                <c:pt idx="508">
                  <c:v>311794</c:v>
                </c:pt>
                <c:pt idx="509">
                  <c:v>312156</c:v>
                </c:pt>
                <c:pt idx="510">
                  <c:v>312584</c:v>
                </c:pt>
                <c:pt idx="511">
                  <c:v>313028</c:v>
                </c:pt>
                <c:pt idx="512">
                  <c:v>313476</c:v>
                </c:pt>
                <c:pt idx="513">
                  <c:v>313974</c:v>
                </c:pt>
                <c:pt idx="514">
                  <c:v>314316</c:v>
                </c:pt>
                <c:pt idx="515">
                  <c:v>314731</c:v>
                </c:pt>
                <c:pt idx="516">
                  <c:v>314990</c:v>
                </c:pt>
                <c:pt idx="517">
                  <c:v>315298</c:v>
                </c:pt>
                <c:pt idx="518">
                  <c:v>315662</c:v>
                </c:pt>
                <c:pt idx="519">
                  <c:v>315960</c:v>
                </c:pt>
                <c:pt idx="520">
                  <c:v>316291</c:v>
                </c:pt>
                <c:pt idx="521">
                  <c:v>316629</c:v>
                </c:pt>
                <c:pt idx="522">
                  <c:v>316976</c:v>
                </c:pt>
                <c:pt idx="523">
                  <c:v>317250</c:v>
                </c:pt>
                <c:pt idx="524">
                  <c:v>317481</c:v>
                </c:pt>
                <c:pt idx="525">
                  <c:v>317761</c:v>
                </c:pt>
                <c:pt idx="526">
                  <c:v>318023</c:v>
                </c:pt>
                <c:pt idx="527">
                  <c:v>318284</c:v>
                </c:pt>
                <c:pt idx="528">
                  <c:v>318469</c:v>
                </c:pt>
                <c:pt idx="529">
                  <c:v>318693</c:v>
                </c:pt>
                <c:pt idx="530">
                  <c:v>318848</c:v>
                </c:pt>
                <c:pt idx="531">
                  <c:v>318991</c:v>
                </c:pt>
                <c:pt idx="532">
                  <c:v>319152</c:v>
                </c:pt>
                <c:pt idx="533">
                  <c:v>319355</c:v>
                </c:pt>
                <c:pt idx="534">
                  <c:v>319576</c:v>
                </c:pt>
                <c:pt idx="535">
                  <c:v>319755</c:v>
                </c:pt>
                <c:pt idx="536">
                  <c:v>319901</c:v>
                </c:pt>
                <c:pt idx="537">
                  <c:v>320024</c:v>
                </c:pt>
                <c:pt idx="538">
                  <c:v>320112</c:v>
                </c:pt>
                <c:pt idx="539">
                  <c:v>320256</c:v>
                </c:pt>
                <c:pt idx="540">
                  <c:v>320340</c:v>
                </c:pt>
                <c:pt idx="541">
                  <c:v>320403</c:v>
                </c:pt>
                <c:pt idx="542">
                  <c:v>320491</c:v>
                </c:pt>
                <c:pt idx="543">
                  <c:v>320657</c:v>
                </c:pt>
                <c:pt idx="544">
                  <c:v>320759</c:v>
                </c:pt>
                <c:pt idx="545">
                  <c:v>320866</c:v>
                </c:pt>
                <c:pt idx="546">
                  <c:v>321026</c:v>
                </c:pt>
                <c:pt idx="547">
                  <c:v>321207</c:v>
                </c:pt>
                <c:pt idx="548">
                  <c:v>321344</c:v>
                </c:pt>
                <c:pt idx="549">
                  <c:v>321462</c:v>
                </c:pt>
                <c:pt idx="550">
                  <c:v>321607</c:v>
                </c:pt>
                <c:pt idx="551">
                  <c:v>321725</c:v>
                </c:pt>
                <c:pt idx="552">
                  <c:v>321865</c:v>
                </c:pt>
                <c:pt idx="553">
                  <c:v>322014</c:v>
                </c:pt>
                <c:pt idx="554">
                  <c:v>322142</c:v>
                </c:pt>
                <c:pt idx="555">
                  <c:v>322286</c:v>
                </c:pt>
                <c:pt idx="556">
                  <c:v>322428</c:v>
                </c:pt>
                <c:pt idx="557">
                  <c:v>322550</c:v>
                </c:pt>
                <c:pt idx="558">
                  <c:v>322658</c:v>
                </c:pt>
                <c:pt idx="559">
                  <c:v>322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6A27-4A15-B51B-363AD4269FC6}"/>
            </c:ext>
          </c:extLst>
        </c:ser>
        <c:ser>
          <c:idx val="16"/>
          <c:order val="16"/>
          <c:tx>
            <c:strRef>
              <c:f>'3. Avg Monthly Cases'!$R$9:$R$10</c:f>
              <c:strCache>
                <c:ptCount val="1"/>
                <c:pt idx="0">
                  <c:v>Jharkhand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R$11:$R$571</c:f>
              <c:numCache>
                <c:formatCode>General</c:formatCode>
                <c:ptCount val="560"/>
                <c:pt idx="62">
                  <c:v>1</c:v>
                </c:pt>
                <c:pt idx="63">
                  <c:v>1</c:v>
                </c:pt>
                <c:pt idx="64">
                  <c:v>2</c:v>
                </c:pt>
                <c:pt idx="65">
                  <c:v>2</c:v>
                </c:pt>
                <c:pt idx="66">
                  <c:v>3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13</c:v>
                </c:pt>
                <c:pt idx="71">
                  <c:v>13</c:v>
                </c:pt>
                <c:pt idx="72">
                  <c:v>17</c:v>
                </c:pt>
                <c:pt idx="73">
                  <c:v>17</c:v>
                </c:pt>
                <c:pt idx="74">
                  <c:v>19</c:v>
                </c:pt>
                <c:pt idx="75">
                  <c:v>24</c:v>
                </c:pt>
                <c:pt idx="76">
                  <c:v>27</c:v>
                </c:pt>
                <c:pt idx="77">
                  <c:v>28</c:v>
                </c:pt>
                <c:pt idx="78">
                  <c:v>29</c:v>
                </c:pt>
                <c:pt idx="79">
                  <c:v>33</c:v>
                </c:pt>
                <c:pt idx="80">
                  <c:v>35</c:v>
                </c:pt>
                <c:pt idx="81">
                  <c:v>42</c:v>
                </c:pt>
                <c:pt idx="82">
                  <c:v>46</c:v>
                </c:pt>
                <c:pt idx="83">
                  <c:v>45</c:v>
                </c:pt>
                <c:pt idx="84">
                  <c:v>49</c:v>
                </c:pt>
                <c:pt idx="85">
                  <c:v>55</c:v>
                </c:pt>
                <c:pt idx="86">
                  <c:v>59</c:v>
                </c:pt>
                <c:pt idx="87">
                  <c:v>67</c:v>
                </c:pt>
                <c:pt idx="88">
                  <c:v>82</c:v>
                </c:pt>
                <c:pt idx="89">
                  <c:v>103</c:v>
                </c:pt>
                <c:pt idx="90">
                  <c:v>105</c:v>
                </c:pt>
                <c:pt idx="91">
                  <c:v>107</c:v>
                </c:pt>
                <c:pt idx="92">
                  <c:v>111</c:v>
                </c:pt>
                <c:pt idx="93">
                  <c:v>111</c:v>
                </c:pt>
                <c:pt idx="94">
                  <c:v>115</c:v>
                </c:pt>
                <c:pt idx="95">
                  <c:v>115</c:v>
                </c:pt>
                <c:pt idx="96">
                  <c:v>115</c:v>
                </c:pt>
                <c:pt idx="97">
                  <c:v>125</c:v>
                </c:pt>
                <c:pt idx="98">
                  <c:v>127</c:v>
                </c:pt>
                <c:pt idx="99">
                  <c:v>132</c:v>
                </c:pt>
                <c:pt idx="100">
                  <c:v>132</c:v>
                </c:pt>
                <c:pt idx="101">
                  <c:v>156</c:v>
                </c:pt>
                <c:pt idx="102">
                  <c:v>157</c:v>
                </c:pt>
                <c:pt idx="103">
                  <c:v>160</c:v>
                </c:pt>
                <c:pt idx="104">
                  <c:v>172</c:v>
                </c:pt>
                <c:pt idx="105">
                  <c:v>173</c:v>
                </c:pt>
                <c:pt idx="106">
                  <c:v>197</c:v>
                </c:pt>
                <c:pt idx="107">
                  <c:v>203</c:v>
                </c:pt>
                <c:pt idx="108">
                  <c:v>217</c:v>
                </c:pt>
                <c:pt idx="109">
                  <c:v>223</c:v>
                </c:pt>
                <c:pt idx="110">
                  <c:v>223</c:v>
                </c:pt>
                <c:pt idx="111">
                  <c:v>231</c:v>
                </c:pt>
                <c:pt idx="112">
                  <c:v>231</c:v>
                </c:pt>
                <c:pt idx="113">
                  <c:v>290</c:v>
                </c:pt>
                <c:pt idx="114">
                  <c:v>308</c:v>
                </c:pt>
                <c:pt idx="115">
                  <c:v>350</c:v>
                </c:pt>
                <c:pt idx="116">
                  <c:v>370</c:v>
                </c:pt>
                <c:pt idx="117">
                  <c:v>377</c:v>
                </c:pt>
                <c:pt idx="118">
                  <c:v>426</c:v>
                </c:pt>
                <c:pt idx="119">
                  <c:v>448</c:v>
                </c:pt>
                <c:pt idx="120">
                  <c:v>469</c:v>
                </c:pt>
                <c:pt idx="121">
                  <c:v>511</c:v>
                </c:pt>
                <c:pt idx="122">
                  <c:v>563</c:v>
                </c:pt>
                <c:pt idx="123">
                  <c:v>610</c:v>
                </c:pt>
                <c:pt idx="124">
                  <c:v>659</c:v>
                </c:pt>
                <c:pt idx="125">
                  <c:v>712</c:v>
                </c:pt>
                <c:pt idx="126">
                  <c:v>752</c:v>
                </c:pt>
                <c:pt idx="127">
                  <c:v>793</c:v>
                </c:pt>
                <c:pt idx="128">
                  <c:v>881</c:v>
                </c:pt>
                <c:pt idx="129">
                  <c:v>1000</c:v>
                </c:pt>
                <c:pt idx="130">
                  <c:v>1099</c:v>
                </c:pt>
                <c:pt idx="131">
                  <c:v>1256</c:v>
                </c:pt>
                <c:pt idx="132">
                  <c:v>1411</c:v>
                </c:pt>
                <c:pt idx="133">
                  <c:v>1489</c:v>
                </c:pt>
                <c:pt idx="134">
                  <c:v>1599</c:v>
                </c:pt>
                <c:pt idx="135">
                  <c:v>1617</c:v>
                </c:pt>
                <c:pt idx="136">
                  <c:v>1711</c:v>
                </c:pt>
                <c:pt idx="137">
                  <c:v>1745</c:v>
                </c:pt>
                <c:pt idx="138">
                  <c:v>1763</c:v>
                </c:pt>
                <c:pt idx="139">
                  <c:v>1839</c:v>
                </c:pt>
                <c:pt idx="140">
                  <c:v>1895</c:v>
                </c:pt>
                <c:pt idx="141">
                  <c:v>1920</c:v>
                </c:pt>
                <c:pt idx="142">
                  <c:v>1965</c:v>
                </c:pt>
                <c:pt idx="143">
                  <c:v>1965</c:v>
                </c:pt>
                <c:pt idx="144">
                  <c:v>2073</c:v>
                </c:pt>
                <c:pt idx="145">
                  <c:v>2137</c:v>
                </c:pt>
                <c:pt idx="146">
                  <c:v>2185</c:v>
                </c:pt>
                <c:pt idx="147">
                  <c:v>2207</c:v>
                </c:pt>
                <c:pt idx="148">
                  <c:v>2262</c:v>
                </c:pt>
                <c:pt idx="149">
                  <c:v>2290</c:v>
                </c:pt>
                <c:pt idx="150">
                  <c:v>2339</c:v>
                </c:pt>
                <c:pt idx="151">
                  <c:v>2364</c:v>
                </c:pt>
                <c:pt idx="152">
                  <c:v>2426</c:v>
                </c:pt>
                <c:pt idx="153">
                  <c:v>2490</c:v>
                </c:pt>
                <c:pt idx="154">
                  <c:v>2521</c:v>
                </c:pt>
                <c:pt idx="155">
                  <c:v>2584</c:v>
                </c:pt>
                <c:pt idx="156">
                  <c:v>2695</c:v>
                </c:pt>
                <c:pt idx="157">
                  <c:v>2739</c:v>
                </c:pt>
                <c:pt idx="158">
                  <c:v>2781</c:v>
                </c:pt>
                <c:pt idx="159">
                  <c:v>2847</c:v>
                </c:pt>
                <c:pt idx="160">
                  <c:v>2996</c:v>
                </c:pt>
                <c:pt idx="161">
                  <c:v>3096</c:v>
                </c:pt>
                <c:pt idx="162">
                  <c:v>3246</c:v>
                </c:pt>
                <c:pt idx="163">
                  <c:v>3419</c:v>
                </c:pt>
                <c:pt idx="164">
                  <c:v>3613</c:v>
                </c:pt>
                <c:pt idx="165">
                  <c:v>3756</c:v>
                </c:pt>
                <c:pt idx="166">
                  <c:v>3898</c:v>
                </c:pt>
                <c:pt idx="167">
                  <c:v>4091</c:v>
                </c:pt>
                <c:pt idx="168">
                  <c:v>4320</c:v>
                </c:pt>
                <c:pt idx="169">
                  <c:v>4624</c:v>
                </c:pt>
                <c:pt idx="170">
                  <c:v>4921</c:v>
                </c:pt>
                <c:pt idx="171">
                  <c:v>5342</c:v>
                </c:pt>
                <c:pt idx="172">
                  <c:v>5535</c:v>
                </c:pt>
                <c:pt idx="173">
                  <c:v>5756</c:v>
                </c:pt>
                <c:pt idx="174">
                  <c:v>6159</c:v>
                </c:pt>
                <c:pt idx="175">
                  <c:v>6485</c:v>
                </c:pt>
                <c:pt idx="176">
                  <c:v>6975</c:v>
                </c:pt>
                <c:pt idx="177">
                  <c:v>7493</c:v>
                </c:pt>
                <c:pt idx="178">
                  <c:v>7836</c:v>
                </c:pt>
                <c:pt idx="179">
                  <c:v>8275</c:v>
                </c:pt>
                <c:pt idx="180">
                  <c:v>8683</c:v>
                </c:pt>
                <c:pt idx="181">
                  <c:v>9078</c:v>
                </c:pt>
                <c:pt idx="182">
                  <c:v>9861</c:v>
                </c:pt>
                <c:pt idx="183">
                  <c:v>10167</c:v>
                </c:pt>
                <c:pt idx="184">
                  <c:v>10958</c:v>
                </c:pt>
                <c:pt idx="185">
                  <c:v>11686</c:v>
                </c:pt>
                <c:pt idx="186">
                  <c:v>12523</c:v>
                </c:pt>
                <c:pt idx="187">
                  <c:v>13478</c:v>
                </c:pt>
                <c:pt idx="188">
                  <c:v>13940</c:v>
                </c:pt>
                <c:pt idx="189">
                  <c:v>14888</c:v>
                </c:pt>
                <c:pt idx="190">
                  <c:v>15756</c:v>
                </c:pt>
                <c:pt idx="191">
                  <c:v>16465</c:v>
                </c:pt>
                <c:pt idx="192">
                  <c:v>17094</c:v>
                </c:pt>
                <c:pt idx="193">
                  <c:v>18138</c:v>
                </c:pt>
                <c:pt idx="194">
                  <c:v>18723</c:v>
                </c:pt>
                <c:pt idx="195">
                  <c:v>19225</c:v>
                </c:pt>
                <c:pt idx="196">
                  <c:v>19743</c:v>
                </c:pt>
                <c:pt idx="197">
                  <c:v>20881</c:v>
                </c:pt>
                <c:pt idx="198">
                  <c:v>21595</c:v>
                </c:pt>
                <c:pt idx="199">
                  <c:v>22389</c:v>
                </c:pt>
                <c:pt idx="200">
                  <c:v>23055</c:v>
                </c:pt>
                <c:pt idx="201">
                  <c:v>23752</c:v>
                </c:pt>
                <c:pt idx="202">
                  <c:v>24477</c:v>
                </c:pt>
                <c:pt idx="203">
                  <c:v>26090</c:v>
                </c:pt>
                <c:pt idx="204">
                  <c:v>26753</c:v>
                </c:pt>
                <c:pt idx="205">
                  <c:v>28196</c:v>
                </c:pt>
                <c:pt idx="206">
                  <c:v>28571</c:v>
                </c:pt>
                <c:pt idx="207">
                  <c:v>29677</c:v>
                </c:pt>
                <c:pt idx="208">
                  <c:v>31005</c:v>
                </c:pt>
                <c:pt idx="209">
                  <c:v>31973</c:v>
                </c:pt>
                <c:pt idx="210">
                  <c:v>33046</c:v>
                </c:pt>
                <c:pt idx="211">
                  <c:v>34396</c:v>
                </c:pt>
                <c:pt idx="212">
                  <c:v>35321</c:v>
                </c:pt>
                <c:pt idx="213">
                  <c:v>36857</c:v>
                </c:pt>
                <c:pt idx="214">
                  <c:v>38435</c:v>
                </c:pt>
                <c:pt idx="215">
                  <c:v>41656</c:v>
                </c:pt>
                <c:pt idx="216">
                  <c:v>43833</c:v>
                </c:pt>
                <c:pt idx="217">
                  <c:v>44862</c:v>
                </c:pt>
                <c:pt idx="218">
                  <c:v>46480</c:v>
                </c:pt>
                <c:pt idx="219">
                  <c:v>48039</c:v>
                </c:pt>
                <c:pt idx="220">
                  <c:v>49797</c:v>
                </c:pt>
                <c:pt idx="221">
                  <c:v>51063</c:v>
                </c:pt>
                <c:pt idx="222">
                  <c:v>52620</c:v>
                </c:pt>
                <c:pt idx="223">
                  <c:v>55296</c:v>
                </c:pt>
                <c:pt idx="224">
                  <c:v>56897</c:v>
                </c:pt>
                <c:pt idx="225">
                  <c:v>58079</c:v>
                </c:pt>
                <c:pt idx="226">
                  <c:v>59040</c:v>
                </c:pt>
                <c:pt idx="227">
                  <c:v>60460</c:v>
                </c:pt>
                <c:pt idx="228">
                  <c:v>61474</c:v>
                </c:pt>
                <c:pt idx="229">
                  <c:v>62737</c:v>
                </c:pt>
                <c:pt idx="230">
                  <c:v>64439</c:v>
                </c:pt>
                <c:pt idx="231">
                  <c:v>66074</c:v>
                </c:pt>
                <c:pt idx="232">
                  <c:v>67100</c:v>
                </c:pt>
                <c:pt idx="233">
                  <c:v>68578</c:v>
                </c:pt>
                <c:pt idx="234">
                  <c:v>69860</c:v>
                </c:pt>
                <c:pt idx="235">
                  <c:v>71352</c:v>
                </c:pt>
                <c:pt idx="236">
                  <c:v>72673</c:v>
                </c:pt>
                <c:pt idx="237">
                  <c:v>73948</c:v>
                </c:pt>
                <c:pt idx="238">
                  <c:v>75089</c:v>
                </c:pt>
                <c:pt idx="239">
                  <c:v>76438</c:v>
                </c:pt>
                <c:pt idx="240">
                  <c:v>77709</c:v>
                </c:pt>
                <c:pt idx="241">
                  <c:v>78935</c:v>
                </c:pt>
                <c:pt idx="242">
                  <c:v>79909</c:v>
                </c:pt>
                <c:pt idx="243">
                  <c:v>81417</c:v>
                </c:pt>
                <c:pt idx="244">
                  <c:v>82540</c:v>
                </c:pt>
                <c:pt idx="245">
                  <c:v>83651</c:v>
                </c:pt>
                <c:pt idx="246">
                  <c:v>84664</c:v>
                </c:pt>
                <c:pt idx="247">
                  <c:v>85400</c:v>
                </c:pt>
                <c:pt idx="248">
                  <c:v>86277</c:v>
                </c:pt>
                <c:pt idx="249">
                  <c:v>87210</c:v>
                </c:pt>
                <c:pt idx="250">
                  <c:v>88026</c:v>
                </c:pt>
                <c:pt idx="251">
                  <c:v>88873</c:v>
                </c:pt>
                <c:pt idx="252">
                  <c:v>89702</c:v>
                </c:pt>
                <c:pt idx="253">
                  <c:v>90486</c:v>
                </c:pt>
                <c:pt idx="254">
                  <c:v>91254</c:v>
                </c:pt>
                <c:pt idx="255">
                  <c:v>91951</c:v>
                </c:pt>
                <c:pt idx="256">
                  <c:v>92525</c:v>
                </c:pt>
                <c:pt idx="257">
                  <c:v>93035</c:v>
                </c:pt>
                <c:pt idx="258">
                  <c:v>93736</c:v>
                </c:pt>
                <c:pt idx="259">
                  <c:v>94369</c:v>
                </c:pt>
                <c:pt idx="260">
                  <c:v>94952</c:v>
                </c:pt>
                <c:pt idx="261">
                  <c:v>95425</c:v>
                </c:pt>
                <c:pt idx="262">
                  <c:v>95967</c:v>
                </c:pt>
                <c:pt idx="263">
                  <c:v>96352</c:v>
                </c:pt>
                <c:pt idx="264">
                  <c:v>96842</c:v>
                </c:pt>
                <c:pt idx="265">
                  <c:v>97414</c:v>
                </c:pt>
                <c:pt idx="266">
                  <c:v>98061</c:v>
                </c:pt>
                <c:pt idx="267">
                  <c:v>98610</c:v>
                </c:pt>
                <c:pt idx="268">
                  <c:v>99045</c:v>
                </c:pt>
                <c:pt idx="269">
                  <c:v>99428</c:v>
                </c:pt>
                <c:pt idx="270">
                  <c:v>99686</c:v>
                </c:pt>
                <c:pt idx="271">
                  <c:v>99906</c:v>
                </c:pt>
                <c:pt idx="272">
                  <c:v>100224</c:v>
                </c:pt>
                <c:pt idx="273">
                  <c:v>100569</c:v>
                </c:pt>
                <c:pt idx="274">
                  <c:v>100964</c:v>
                </c:pt>
                <c:pt idx="275">
                  <c:v>101287</c:v>
                </c:pt>
                <c:pt idx="276">
                  <c:v>101761</c:v>
                </c:pt>
                <c:pt idx="277">
                  <c:v>102087</c:v>
                </c:pt>
                <c:pt idx="278">
                  <c:v>102490</c:v>
                </c:pt>
                <c:pt idx="279">
                  <c:v>102887</c:v>
                </c:pt>
                <c:pt idx="280">
                  <c:v>103188</c:v>
                </c:pt>
                <c:pt idx="281">
                  <c:v>103543</c:v>
                </c:pt>
                <c:pt idx="282">
                  <c:v>103899</c:v>
                </c:pt>
                <c:pt idx="283">
                  <c:v>104239</c:v>
                </c:pt>
                <c:pt idx="284">
                  <c:v>104442</c:v>
                </c:pt>
                <c:pt idx="285">
                  <c:v>104688</c:v>
                </c:pt>
                <c:pt idx="286">
                  <c:v>104940</c:v>
                </c:pt>
                <c:pt idx="287">
                  <c:v>105224</c:v>
                </c:pt>
                <c:pt idx="288">
                  <c:v>105493</c:v>
                </c:pt>
                <c:pt idx="289">
                  <c:v>105781</c:v>
                </c:pt>
                <c:pt idx="290">
                  <c:v>105935</c:v>
                </c:pt>
                <c:pt idx="291">
                  <c:v>106064</c:v>
                </c:pt>
                <c:pt idx="292">
                  <c:v>106230</c:v>
                </c:pt>
                <c:pt idx="293">
                  <c:v>106491</c:v>
                </c:pt>
                <c:pt idx="294">
                  <c:v>106742</c:v>
                </c:pt>
                <c:pt idx="295">
                  <c:v>106972</c:v>
                </c:pt>
                <c:pt idx="296">
                  <c:v>107157</c:v>
                </c:pt>
                <c:pt idx="297">
                  <c:v>107332</c:v>
                </c:pt>
                <c:pt idx="298">
                  <c:v>107469</c:v>
                </c:pt>
                <c:pt idx="299">
                  <c:v>107688</c:v>
                </c:pt>
                <c:pt idx="300">
                  <c:v>107921</c:v>
                </c:pt>
                <c:pt idx="301">
                  <c:v>108158</c:v>
                </c:pt>
                <c:pt idx="302">
                  <c:v>108388</c:v>
                </c:pt>
                <c:pt idx="303">
                  <c:v>108577</c:v>
                </c:pt>
                <c:pt idx="304">
                  <c:v>108786</c:v>
                </c:pt>
                <c:pt idx="305">
                  <c:v>108984</c:v>
                </c:pt>
                <c:pt idx="306">
                  <c:v>109151</c:v>
                </c:pt>
                <c:pt idx="307">
                  <c:v>109332</c:v>
                </c:pt>
                <c:pt idx="308">
                  <c:v>109538</c:v>
                </c:pt>
                <c:pt idx="309">
                  <c:v>109771</c:v>
                </c:pt>
                <c:pt idx="310">
                  <c:v>109990</c:v>
                </c:pt>
                <c:pt idx="311">
                  <c:v>110186</c:v>
                </c:pt>
                <c:pt idx="312">
                  <c:v>110278</c:v>
                </c:pt>
                <c:pt idx="313">
                  <c:v>110457</c:v>
                </c:pt>
                <c:pt idx="314">
                  <c:v>110639</c:v>
                </c:pt>
                <c:pt idx="315">
                  <c:v>110830</c:v>
                </c:pt>
                <c:pt idx="316">
                  <c:v>111003</c:v>
                </c:pt>
                <c:pt idx="317">
                  <c:v>111177</c:v>
                </c:pt>
                <c:pt idx="318">
                  <c:v>111366</c:v>
                </c:pt>
                <c:pt idx="319">
                  <c:v>111510</c:v>
                </c:pt>
                <c:pt idx="320">
                  <c:v>111722</c:v>
                </c:pt>
                <c:pt idx="321">
                  <c:v>111931</c:v>
                </c:pt>
                <c:pt idx="322">
                  <c:v>112121</c:v>
                </c:pt>
                <c:pt idx="323">
                  <c:v>112332</c:v>
                </c:pt>
                <c:pt idx="324">
                  <c:v>112606</c:v>
                </c:pt>
                <c:pt idx="325">
                  <c:v>112853</c:v>
                </c:pt>
                <c:pt idx="326">
                  <c:v>113025</c:v>
                </c:pt>
                <c:pt idx="327">
                  <c:v>113198</c:v>
                </c:pt>
                <c:pt idx="328">
                  <c:v>113407</c:v>
                </c:pt>
                <c:pt idx="329">
                  <c:v>113609</c:v>
                </c:pt>
                <c:pt idx="330">
                  <c:v>113786</c:v>
                </c:pt>
                <c:pt idx="331">
                  <c:v>113954</c:v>
                </c:pt>
                <c:pt idx="332">
                  <c:v>114146</c:v>
                </c:pt>
                <c:pt idx="333">
                  <c:v>114268</c:v>
                </c:pt>
                <c:pt idx="334">
                  <c:v>114420</c:v>
                </c:pt>
                <c:pt idx="335">
                  <c:v>114650</c:v>
                </c:pt>
                <c:pt idx="336">
                  <c:v>114873</c:v>
                </c:pt>
                <c:pt idx="337">
                  <c:v>115113</c:v>
                </c:pt>
                <c:pt idx="338">
                  <c:v>115241</c:v>
                </c:pt>
                <c:pt idx="339">
                  <c:v>115392</c:v>
                </c:pt>
                <c:pt idx="340">
                  <c:v>115529</c:v>
                </c:pt>
                <c:pt idx="341">
                  <c:v>115689</c:v>
                </c:pt>
                <c:pt idx="342">
                  <c:v>115840</c:v>
                </c:pt>
                <c:pt idx="343">
                  <c:v>116034</c:v>
                </c:pt>
                <c:pt idx="344">
                  <c:v>116229</c:v>
                </c:pt>
                <c:pt idx="345">
                  <c:v>116436</c:v>
                </c:pt>
                <c:pt idx="346">
                  <c:v>116672</c:v>
                </c:pt>
                <c:pt idx="347">
                  <c:v>116817</c:v>
                </c:pt>
                <c:pt idx="348">
                  <c:v>116961</c:v>
                </c:pt>
                <c:pt idx="349">
                  <c:v>117088</c:v>
                </c:pt>
                <c:pt idx="350">
                  <c:v>117240</c:v>
                </c:pt>
                <c:pt idx="351">
                  <c:v>117384</c:v>
                </c:pt>
                <c:pt idx="352">
                  <c:v>117480</c:v>
                </c:pt>
                <c:pt idx="353">
                  <c:v>117599</c:v>
                </c:pt>
                <c:pt idx="354">
                  <c:v>117686</c:v>
                </c:pt>
                <c:pt idx="355">
                  <c:v>117786</c:v>
                </c:pt>
                <c:pt idx="356">
                  <c:v>117887</c:v>
                </c:pt>
                <c:pt idx="357">
                  <c:v>118012</c:v>
                </c:pt>
                <c:pt idx="358">
                  <c:v>118079</c:v>
                </c:pt>
                <c:pt idx="359">
                  <c:v>118154</c:v>
                </c:pt>
                <c:pt idx="360">
                  <c:v>118232</c:v>
                </c:pt>
                <c:pt idx="361">
                  <c:v>118286</c:v>
                </c:pt>
                <c:pt idx="362">
                  <c:v>118360</c:v>
                </c:pt>
                <c:pt idx="363">
                  <c:v>118425</c:v>
                </c:pt>
                <c:pt idx="364">
                  <c:v>118495</c:v>
                </c:pt>
                <c:pt idx="365">
                  <c:v>118557</c:v>
                </c:pt>
                <c:pt idx="366">
                  <c:v>118602</c:v>
                </c:pt>
                <c:pt idx="367">
                  <c:v>118651</c:v>
                </c:pt>
                <c:pt idx="368">
                  <c:v>118692</c:v>
                </c:pt>
                <c:pt idx="369">
                  <c:v>118734</c:v>
                </c:pt>
                <c:pt idx="370">
                  <c:v>118793</c:v>
                </c:pt>
                <c:pt idx="371">
                  <c:v>118839</c:v>
                </c:pt>
                <c:pt idx="372">
                  <c:v>118897</c:v>
                </c:pt>
                <c:pt idx="373">
                  <c:v>118938</c:v>
                </c:pt>
                <c:pt idx="374">
                  <c:v>118979</c:v>
                </c:pt>
                <c:pt idx="375">
                  <c:v>119017</c:v>
                </c:pt>
                <c:pt idx="376">
                  <c:v>119055</c:v>
                </c:pt>
                <c:pt idx="377">
                  <c:v>119116</c:v>
                </c:pt>
                <c:pt idx="378">
                  <c:v>119161</c:v>
                </c:pt>
                <c:pt idx="379">
                  <c:v>119206</c:v>
                </c:pt>
                <c:pt idx="380">
                  <c:v>119242</c:v>
                </c:pt>
                <c:pt idx="381">
                  <c:v>119283</c:v>
                </c:pt>
                <c:pt idx="382">
                  <c:v>119316</c:v>
                </c:pt>
                <c:pt idx="383">
                  <c:v>119354</c:v>
                </c:pt>
                <c:pt idx="384">
                  <c:v>119394</c:v>
                </c:pt>
                <c:pt idx="385">
                  <c:v>119439</c:v>
                </c:pt>
                <c:pt idx="386">
                  <c:v>119477</c:v>
                </c:pt>
                <c:pt idx="387">
                  <c:v>119528</c:v>
                </c:pt>
                <c:pt idx="388">
                  <c:v>119565</c:v>
                </c:pt>
                <c:pt idx="389">
                  <c:v>119596</c:v>
                </c:pt>
                <c:pt idx="390">
                  <c:v>119637</c:v>
                </c:pt>
                <c:pt idx="391">
                  <c:v>119687</c:v>
                </c:pt>
                <c:pt idx="392">
                  <c:v>119719</c:v>
                </c:pt>
                <c:pt idx="393">
                  <c:v>119795</c:v>
                </c:pt>
                <c:pt idx="394">
                  <c:v>119863</c:v>
                </c:pt>
                <c:pt idx="395">
                  <c:v>119905</c:v>
                </c:pt>
                <c:pt idx="396">
                  <c:v>119949</c:v>
                </c:pt>
                <c:pt idx="397">
                  <c:v>119986</c:v>
                </c:pt>
                <c:pt idx="398">
                  <c:v>120037</c:v>
                </c:pt>
                <c:pt idx="399">
                  <c:v>120068</c:v>
                </c:pt>
                <c:pt idx="400">
                  <c:v>120129</c:v>
                </c:pt>
                <c:pt idx="401">
                  <c:v>120173</c:v>
                </c:pt>
                <c:pt idx="402">
                  <c:v>120217</c:v>
                </c:pt>
                <c:pt idx="403">
                  <c:v>120259</c:v>
                </c:pt>
                <c:pt idx="404">
                  <c:v>120312</c:v>
                </c:pt>
                <c:pt idx="405">
                  <c:v>120374</c:v>
                </c:pt>
                <c:pt idx="406">
                  <c:v>120374</c:v>
                </c:pt>
                <c:pt idx="407">
                  <c:v>120436</c:v>
                </c:pt>
                <c:pt idx="408">
                  <c:v>120524</c:v>
                </c:pt>
                <c:pt idx="409">
                  <c:v>120567</c:v>
                </c:pt>
                <c:pt idx="410">
                  <c:v>120628</c:v>
                </c:pt>
                <c:pt idx="411">
                  <c:v>120695</c:v>
                </c:pt>
                <c:pt idx="412">
                  <c:v>120771</c:v>
                </c:pt>
                <c:pt idx="413">
                  <c:v>120853</c:v>
                </c:pt>
                <c:pt idx="414">
                  <c:v>120950</c:v>
                </c:pt>
                <c:pt idx="415">
                  <c:v>121055</c:v>
                </c:pt>
                <c:pt idx="416">
                  <c:v>121178</c:v>
                </c:pt>
                <c:pt idx="417">
                  <c:v>121261</c:v>
                </c:pt>
                <c:pt idx="418">
                  <c:v>121371</c:v>
                </c:pt>
                <c:pt idx="419">
                  <c:v>121501</c:v>
                </c:pt>
                <c:pt idx="420">
                  <c:v>121695</c:v>
                </c:pt>
                <c:pt idx="421">
                  <c:v>121973</c:v>
                </c:pt>
                <c:pt idx="422">
                  <c:v>122281</c:v>
                </c:pt>
                <c:pt idx="423">
                  <c:v>122621</c:v>
                </c:pt>
                <c:pt idx="424">
                  <c:v>122935</c:v>
                </c:pt>
                <c:pt idx="425">
                  <c:v>123090</c:v>
                </c:pt>
                <c:pt idx="426">
                  <c:v>123508</c:v>
                </c:pt>
                <c:pt idx="427">
                  <c:v>124201</c:v>
                </c:pt>
                <c:pt idx="428">
                  <c:v>124891</c:v>
                </c:pt>
                <c:pt idx="429">
                  <c:v>125585</c:v>
                </c:pt>
                <c:pt idx="430">
                  <c:v>126458</c:v>
                </c:pt>
                <c:pt idx="431">
                  <c:v>127246</c:v>
                </c:pt>
                <c:pt idx="432">
                  <c:v>128332</c:v>
                </c:pt>
                <c:pt idx="433">
                  <c:v>129596</c:v>
                </c:pt>
                <c:pt idx="434">
                  <c:v>130908</c:v>
                </c:pt>
                <c:pt idx="435">
                  <c:v>132790</c:v>
                </c:pt>
                <c:pt idx="436">
                  <c:v>134715</c:v>
                </c:pt>
                <c:pt idx="437">
                  <c:v>137088</c:v>
                </c:pt>
                <c:pt idx="438">
                  <c:v>139384</c:v>
                </c:pt>
                <c:pt idx="439">
                  <c:v>141750</c:v>
                </c:pt>
                <c:pt idx="440">
                  <c:v>144594</c:v>
                </c:pt>
                <c:pt idx="441">
                  <c:v>147792</c:v>
                </c:pt>
                <c:pt idx="442">
                  <c:v>151272</c:v>
                </c:pt>
                <c:pt idx="443">
                  <c:v>155115</c:v>
                </c:pt>
                <c:pt idx="444">
                  <c:v>158953</c:v>
                </c:pt>
                <c:pt idx="445">
                  <c:v>162945</c:v>
                </c:pt>
                <c:pt idx="446">
                  <c:v>167235</c:v>
                </c:pt>
                <c:pt idx="447">
                  <c:v>172315</c:v>
                </c:pt>
                <c:pt idx="448">
                  <c:v>177356</c:v>
                </c:pt>
                <c:pt idx="449">
                  <c:v>184951</c:v>
                </c:pt>
                <c:pt idx="450">
                  <c:v>190692</c:v>
                </c:pt>
                <c:pt idx="451">
                  <c:v>195844</c:v>
                </c:pt>
                <c:pt idx="452">
                  <c:v>201747</c:v>
                </c:pt>
                <c:pt idx="453">
                  <c:v>207288</c:v>
                </c:pt>
                <c:pt idx="454">
                  <c:v>213414</c:v>
                </c:pt>
                <c:pt idx="455">
                  <c:v>221489</c:v>
                </c:pt>
                <c:pt idx="456">
                  <c:v>227450</c:v>
                </c:pt>
                <c:pt idx="457">
                  <c:v>233411</c:v>
                </c:pt>
                <c:pt idx="458">
                  <c:v>239734</c:v>
                </c:pt>
                <c:pt idx="459">
                  <c:v>244472</c:v>
                </c:pt>
                <c:pt idx="460">
                  <c:v>251371</c:v>
                </c:pt>
                <c:pt idx="461">
                  <c:v>257345</c:v>
                </c:pt>
                <c:pt idx="462">
                  <c:v>263115</c:v>
                </c:pt>
                <c:pt idx="463">
                  <c:v>270089</c:v>
                </c:pt>
                <c:pt idx="464">
                  <c:v>276062</c:v>
                </c:pt>
                <c:pt idx="465">
                  <c:v>282174</c:v>
                </c:pt>
                <c:pt idx="466">
                  <c:v>286343</c:v>
                </c:pt>
                <c:pt idx="467">
                  <c:v>292530</c:v>
                </c:pt>
                <c:pt idx="468">
                  <c:v>296895</c:v>
                </c:pt>
                <c:pt idx="469">
                  <c:v>301257</c:v>
                </c:pt>
                <c:pt idx="470">
                  <c:v>306248</c:v>
                </c:pt>
                <c:pt idx="471">
                  <c:v>310024</c:v>
                </c:pt>
                <c:pt idx="472">
                  <c:v>313181</c:v>
                </c:pt>
                <c:pt idx="473">
                  <c:v>315502</c:v>
                </c:pt>
                <c:pt idx="474">
                  <c:v>318009</c:v>
                </c:pt>
                <c:pt idx="475">
                  <c:v>320934</c:v>
                </c:pt>
                <c:pt idx="476">
                  <c:v>322828</c:v>
                </c:pt>
                <c:pt idx="477">
                  <c:v>324884</c:v>
                </c:pt>
                <c:pt idx="478">
                  <c:v>327035</c:v>
                </c:pt>
                <c:pt idx="479">
                  <c:v>329072</c:v>
                </c:pt>
                <c:pt idx="480">
                  <c:v>330417</c:v>
                </c:pt>
                <c:pt idx="481">
                  <c:v>331811</c:v>
                </c:pt>
                <c:pt idx="482">
                  <c:v>333058</c:v>
                </c:pt>
                <c:pt idx="483">
                  <c:v>334035</c:v>
                </c:pt>
                <c:pt idx="484">
                  <c:v>334730</c:v>
                </c:pt>
                <c:pt idx="485">
                  <c:v>335417</c:v>
                </c:pt>
                <c:pt idx="486">
                  <c:v>336240</c:v>
                </c:pt>
                <c:pt idx="487">
                  <c:v>336943</c:v>
                </c:pt>
                <c:pt idx="488">
                  <c:v>337774</c:v>
                </c:pt>
                <c:pt idx="489">
                  <c:v>338383</c:v>
                </c:pt>
                <c:pt idx="490">
                  <c:v>338915</c:v>
                </c:pt>
                <c:pt idx="491">
                  <c:v>339930</c:v>
                </c:pt>
                <c:pt idx="492">
                  <c:v>340408</c:v>
                </c:pt>
                <c:pt idx="493">
                  <c:v>340925</c:v>
                </c:pt>
                <c:pt idx="494">
                  <c:v>341218</c:v>
                </c:pt>
                <c:pt idx="495">
                  <c:v>341576</c:v>
                </c:pt>
                <c:pt idx="496">
                  <c:v>342179</c:v>
                </c:pt>
                <c:pt idx="497">
                  <c:v>342481</c:v>
                </c:pt>
                <c:pt idx="498">
                  <c:v>342774</c:v>
                </c:pt>
                <c:pt idx="499">
                  <c:v>343065</c:v>
                </c:pt>
                <c:pt idx="500">
                  <c:v>343304</c:v>
                </c:pt>
                <c:pt idx="501">
                  <c:v>343458</c:v>
                </c:pt>
                <c:pt idx="502">
                  <c:v>343609</c:v>
                </c:pt>
                <c:pt idx="503">
                  <c:v>343793</c:v>
                </c:pt>
                <c:pt idx="504">
                  <c:v>343983</c:v>
                </c:pt>
                <c:pt idx="505">
                  <c:v>344129</c:v>
                </c:pt>
                <c:pt idx="506">
                  <c:v>344270</c:v>
                </c:pt>
                <c:pt idx="507">
                  <c:v>344405</c:v>
                </c:pt>
                <c:pt idx="508">
                  <c:v>344543</c:v>
                </c:pt>
                <c:pt idx="509">
                  <c:v>344665</c:v>
                </c:pt>
                <c:pt idx="510">
                  <c:v>344775</c:v>
                </c:pt>
                <c:pt idx="511">
                  <c:v>344914</c:v>
                </c:pt>
                <c:pt idx="512">
                  <c:v>345028</c:v>
                </c:pt>
                <c:pt idx="513">
                  <c:v>345161</c:v>
                </c:pt>
                <c:pt idx="514">
                  <c:v>345259</c:v>
                </c:pt>
                <c:pt idx="515">
                  <c:v>345340</c:v>
                </c:pt>
                <c:pt idx="516">
                  <c:v>345430</c:v>
                </c:pt>
                <c:pt idx="517">
                  <c:v>345525</c:v>
                </c:pt>
                <c:pt idx="518">
                  <c:v>345610</c:v>
                </c:pt>
                <c:pt idx="519">
                  <c:v>345706</c:v>
                </c:pt>
                <c:pt idx="520">
                  <c:v>345794</c:v>
                </c:pt>
                <c:pt idx="521">
                  <c:v>345885</c:v>
                </c:pt>
                <c:pt idx="522">
                  <c:v>345937</c:v>
                </c:pt>
                <c:pt idx="523">
                  <c:v>345983</c:v>
                </c:pt>
                <c:pt idx="524">
                  <c:v>346038</c:v>
                </c:pt>
                <c:pt idx="525">
                  <c:v>346113</c:v>
                </c:pt>
                <c:pt idx="526">
                  <c:v>346168</c:v>
                </c:pt>
                <c:pt idx="527">
                  <c:v>346223</c:v>
                </c:pt>
                <c:pt idx="528">
                  <c:v>346279</c:v>
                </c:pt>
                <c:pt idx="529">
                  <c:v>346328</c:v>
                </c:pt>
                <c:pt idx="530">
                  <c:v>346371</c:v>
                </c:pt>
                <c:pt idx="531">
                  <c:v>346411</c:v>
                </c:pt>
                <c:pt idx="532">
                  <c:v>346479</c:v>
                </c:pt>
                <c:pt idx="533">
                  <c:v>346533</c:v>
                </c:pt>
                <c:pt idx="534">
                  <c:v>346588</c:v>
                </c:pt>
                <c:pt idx="535">
                  <c:v>346649</c:v>
                </c:pt>
                <c:pt idx="536">
                  <c:v>346681</c:v>
                </c:pt>
                <c:pt idx="537">
                  <c:v>346745</c:v>
                </c:pt>
                <c:pt idx="538">
                  <c:v>346778</c:v>
                </c:pt>
                <c:pt idx="539">
                  <c:v>346824</c:v>
                </c:pt>
                <c:pt idx="540">
                  <c:v>346846</c:v>
                </c:pt>
                <c:pt idx="541">
                  <c:v>346885</c:v>
                </c:pt>
                <c:pt idx="542">
                  <c:v>346918</c:v>
                </c:pt>
                <c:pt idx="543">
                  <c:v>346946</c:v>
                </c:pt>
                <c:pt idx="544">
                  <c:v>346983</c:v>
                </c:pt>
                <c:pt idx="545">
                  <c:v>347022</c:v>
                </c:pt>
                <c:pt idx="546">
                  <c:v>347049</c:v>
                </c:pt>
                <c:pt idx="547">
                  <c:v>347105</c:v>
                </c:pt>
                <c:pt idx="548">
                  <c:v>347137</c:v>
                </c:pt>
                <c:pt idx="549">
                  <c:v>347173</c:v>
                </c:pt>
                <c:pt idx="550">
                  <c:v>347200</c:v>
                </c:pt>
                <c:pt idx="551">
                  <c:v>347223</c:v>
                </c:pt>
                <c:pt idx="552">
                  <c:v>347246</c:v>
                </c:pt>
                <c:pt idx="553">
                  <c:v>347276</c:v>
                </c:pt>
                <c:pt idx="554">
                  <c:v>347304</c:v>
                </c:pt>
                <c:pt idx="555">
                  <c:v>347336</c:v>
                </c:pt>
                <c:pt idx="556">
                  <c:v>347373</c:v>
                </c:pt>
                <c:pt idx="557">
                  <c:v>347392</c:v>
                </c:pt>
                <c:pt idx="558">
                  <c:v>347406</c:v>
                </c:pt>
                <c:pt idx="559">
                  <c:v>347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6A27-4A15-B51B-363AD4269FC6}"/>
            </c:ext>
          </c:extLst>
        </c:ser>
        <c:ser>
          <c:idx val="17"/>
          <c:order val="17"/>
          <c:tx>
            <c:strRef>
              <c:f>'3. Avg Monthly Cases'!$S$9:$S$10</c:f>
              <c:strCache>
                <c:ptCount val="1"/>
                <c:pt idx="0">
                  <c:v>Karnatak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S$11:$S$571</c:f>
              <c:numCache>
                <c:formatCode>General</c:formatCode>
                <c:ptCount val="560"/>
                <c:pt idx="39">
                  <c:v>1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11</c:v>
                </c:pt>
                <c:pt idx="48">
                  <c:v>11</c:v>
                </c:pt>
                <c:pt idx="49">
                  <c:v>14</c:v>
                </c:pt>
                <c:pt idx="50">
                  <c:v>15</c:v>
                </c:pt>
                <c:pt idx="51">
                  <c:v>15</c:v>
                </c:pt>
                <c:pt idx="52">
                  <c:v>26</c:v>
                </c:pt>
                <c:pt idx="53">
                  <c:v>33</c:v>
                </c:pt>
                <c:pt idx="54">
                  <c:v>37</c:v>
                </c:pt>
                <c:pt idx="55">
                  <c:v>41</c:v>
                </c:pt>
                <c:pt idx="56">
                  <c:v>55</c:v>
                </c:pt>
                <c:pt idx="57">
                  <c:v>55</c:v>
                </c:pt>
                <c:pt idx="58">
                  <c:v>55</c:v>
                </c:pt>
                <c:pt idx="59">
                  <c:v>76</c:v>
                </c:pt>
                <c:pt idx="60">
                  <c:v>83</c:v>
                </c:pt>
                <c:pt idx="61">
                  <c:v>83</c:v>
                </c:pt>
                <c:pt idx="62">
                  <c:v>101</c:v>
                </c:pt>
                <c:pt idx="63">
                  <c:v>110</c:v>
                </c:pt>
                <c:pt idx="64">
                  <c:v>124</c:v>
                </c:pt>
                <c:pt idx="65">
                  <c:v>128</c:v>
                </c:pt>
                <c:pt idx="66">
                  <c:v>144</c:v>
                </c:pt>
                <c:pt idx="67">
                  <c:v>151</c:v>
                </c:pt>
                <c:pt idx="68">
                  <c:v>175</c:v>
                </c:pt>
                <c:pt idx="69">
                  <c:v>175</c:v>
                </c:pt>
                <c:pt idx="70">
                  <c:v>181</c:v>
                </c:pt>
                <c:pt idx="71">
                  <c:v>197</c:v>
                </c:pt>
                <c:pt idx="72">
                  <c:v>214</c:v>
                </c:pt>
                <c:pt idx="73">
                  <c:v>226</c:v>
                </c:pt>
                <c:pt idx="74">
                  <c:v>247</c:v>
                </c:pt>
                <c:pt idx="75">
                  <c:v>258</c:v>
                </c:pt>
                <c:pt idx="76">
                  <c:v>277</c:v>
                </c:pt>
                <c:pt idx="77">
                  <c:v>315</c:v>
                </c:pt>
                <c:pt idx="78">
                  <c:v>353</c:v>
                </c:pt>
                <c:pt idx="79">
                  <c:v>371</c:v>
                </c:pt>
                <c:pt idx="80">
                  <c:v>384</c:v>
                </c:pt>
                <c:pt idx="81">
                  <c:v>395</c:v>
                </c:pt>
                <c:pt idx="82">
                  <c:v>415</c:v>
                </c:pt>
                <c:pt idx="83">
                  <c:v>425</c:v>
                </c:pt>
                <c:pt idx="84">
                  <c:v>443</c:v>
                </c:pt>
                <c:pt idx="85">
                  <c:v>463</c:v>
                </c:pt>
                <c:pt idx="86">
                  <c:v>489</c:v>
                </c:pt>
                <c:pt idx="87">
                  <c:v>501</c:v>
                </c:pt>
                <c:pt idx="88">
                  <c:v>511</c:v>
                </c:pt>
                <c:pt idx="89">
                  <c:v>520</c:v>
                </c:pt>
                <c:pt idx="90">
                  <c:v>532</c:v>
                </c:pt>
                <c:pt idx="91">
                  <c:v>557</c:v>
                </c:pt>
                <c:pt idx="92">
                  <c:v>576</c:v>
                </c:pt>
                <c:pt idx="93">
                  <c:v>589</c:v>
                </c:pt>
                <c:pt idx="94">
                  <c:v>606</c:v>
                </c:pt>
                <c:pt idx="95">
                  <c:v>642</c:v>
                </c:pt>
                <c:pt idx="96">
                  <c:v>659</c:v>
                </c:pt>
                <c:pt idx="97">
                  <c:v>671</c:v>
                </c:pt>
                <c:pt idx="98">
                  <c:v>693</c:v>
                </c:pt>
                <c:pt idx="99">
                  <c:v>705</c:v>
                </c:pt>
                <c:pt idx="100">
                  <c:v>753</c:v>
                </c:pt>
                <c:pt idx="101">
                  <c:v>794</c:v>
                </c:pt>
                <c:pt idx="102">
                  <c:v>848</c:v>
                </c:pt>
                <c:pt idx="103">
                  <c:v>862</c:v>
                </c:pt>
                <c:pt idx="104">
                  <c:v>925</c:v>
                </c:pt>
                <c:pt idx="105">
                  <c:v>959</c:v>
                </c:pt>
                <c:pt idx="106">
                  <c:v>987</c:v>
                </c:pt>
                <c:pt idx="107">
                  <c:v>1056</c:v>
                </c:pt>
                <c:pt idx="108">
                  <c:v>1092</c:v>
                </c:pt>
                <c:pt idx="109">
                  <c:v>1147</c:v>
                </c:pt>
                <c:pt idx="110">
                  <c:v>1246</c:v>
                </c:pt>
                <c:pt idx="111">
                  <c:v>1397</c:v>
                </c:pt>
                <c:pt idx="112">
                  <c:v>1462</c:v>
                </c:pt>
                <c:pt idx="113">
                  <c:v>1605</c:v>
                </c:pt>
                <c:pt idx="114">
                  <c:v>1743</c:v>
                </c:pt>
                <c:pt idx="115">
                  <c:v>1959</c:v>
                </c:pt>
                <c:pt idx="116">
                  <c:v>2089</c:v>
                </c:pt>
                <c:pt idx="117">
                  <c:v>2182</c:v>
                </c:pt>
                <c:pt idx="118">
                  <c:v>2283</c:v>
                </c:pt>
                <c:pt idx="119">
                  <c:v>2418</c:v>
                </c:pt>
                <c:pt idx="120">
                  <c:v>2533</c:v>
                </c:pt>
                <c:pt idx="121">
                  <c:v>2781</c:v>
                </c:pt>
                <c:pt idx="122">
                  <c:v>2922</c:v>
                </c:pt>
                <c:pt idx="123">
                  <c:v>3221</c:v>
                </c:pt>
                <c:pt idx="124">
                  <c:v>3408</c:v>
                </c:pt>
                <c:pt idx="125">
                  <c:v>3796</c:v>
                </c:pt>
                <c:pt idx="126">
                  <c:v>4063</c:v>
                </c:pt>
                <c:pt idx="127">
                  <c:v>4320</c:v>
                </c:pt>
                <c:pt idx="128">
                  <c:v>4835</c:v>
                </c:pt>
                <c:pt idx="129">
                  <c:v>5213</c:v>
                </c:pt>
                <c:pt idx="130">
                  <c:v>5452</c:v>
                </c:pt>
                <c:pt idx="131">
                  <c:v>5760</c:v>
                </c:pt>
                <c:pt idx="132">
                  <c:v>5921</c:v>
                </c:pt>
                <c:pt idx="133">
                  <c:v>6041</c:v>
                </c:pt>
                <c:pt idx="134">
                  <c:v>6245</c:v>
                </c:pt>
                <c:pt idx="135">
                  <c:v>6516</c:v>
                </c:pt>
                <c:pt idx="136">
                  <c:v>6824</c:v>
                </c:pt>
                <c:pt idx="137">
                  <c:v>7000</c:v>
                </c:pt>
                <c:pt idx="138">
                  <c:v>7213</c:v>
                </c:pt>
                <c:pt idx="139">
                  <c:v>7530</c:v>
                </c:pt>
                <c:pt idx="140">
                  <c:v>7734</c:v>
                </c:pt>
                <c:pt idx="141">
                  <c:v>7944</c:v>
                </c:pt>
                <c:pt idx="142">
                  <c:v>8281</c:v>
                </c:pt>
                <c:pt idx="143">
                  <c:v>8697</c:v>
                </c:pt>
                <c:pt idx="144">
                  <c:v>9150</c:v>
                </c:pt>
                <c:pt idx="145">
                  <c:v>9399</c:v>
                </c:pt>
                <c:pt idx="146">
                  <c:v>9721</c:v>
                </c:pt>
                <c:pt idx="147">
                  <c:v>10118</c:v>
                </c:pt>
                <c:pt idx="148">
                  <c:v>10560</c:v>
                </c:pt>
                <c:pt idx="149">
                  <c:v>11005</c:v>
                </c:pt>
                <c:pt idx="150">
                  <c:v>11923</c:v>
                </c:pt>
                <c:pt idx="151">
                  <c:v>13190</c:v>
                </c:pt>
                <c:pt idx="152">
                  <c:v>14295</c:v>
                </c:pt>
                <c:pt idx="153">
                  <c:v>15242</c:v>
                </c:pt>
                <c:pt idx="154">
                  <c:v>16514</c:v>
                </c:pt>
                <c:pt idx="155">
                  <c:v>18016</c:v>
                </c:pt>
                <c:pt idx="156">
                  <c:v>19710</c:v>
                </c:pt>
                <c:pt idx="157">
                  <c:v>21549</c:v>
                </c:pt>
                <c:pt idx="158">
                  <c:v>23474</c:v>
                </c:pt>
                <c:pt idx="159">
                  <c:v>25317</c:v>
                </c:pt>
                <c:pt idx="160">
                  <c:v>26815</c:v>
                </c:pt>
                <c:pt idx="161">
                  <c:v>28877</c:v>
                </c:pt>
                <c:pt idx="162">
                  <c:v>31105</c:v>
                </c:pt>
                <c:pt idx="163">
                  <c:v>33418</c:v>
                </c:pt>
                <c:pt idx="164">
                  <c:v>36216</c:v>
                </c:pt>
                <c:pt idx="165">
                  <c:v>38843</c:v>
                </c:pt>
                <c:pt idx="166">
                  <c:v>41581</c:v>
                </c:pt>
                <c:pt idx="167">
                  <c:v>44077</c:v>
                </c:pt>
                <c:pt idx="168">
                  <c:v>47253</c:v>
                </c:pt>
                <c:pt idx="169">
                  <c:v>51422</c:v>
                </c:pt>
                <c:pt idx="170">
                  <c:v>55115</c:v>
                </c:pt>
                <c:pt idx="171">
                  <c:v>59652</c:v>
                </c:pt>
                <c:pt idx="172">
                  <c:v>63772</c:v>
                </c:pt>
                <c:pt idx="173">
                  <c:v>67420</c:v>
                </c:pt>
                <c:pt idx="174">
                  <c:v>71069</c:v>
                </c:pt>
                <c:pt idx="175">
                  <c:v>75833</c:v>
                </c:pt>
                <c:pt idx="176">
                  <c:v>80863</c:v>
                </c:pt>
                <c:pt idx="177">
                  <c:v>85870</c:v>
                </c:pt>
                <c:pt idx="178">
                  <c:v>90942</c:v>
                </c:pt>
                <c:pt idx="179">
                  <c:v>96141</c:v>
                </c:pt>
                <c:pt idx="180">
                  <c:v>101465</c:v>
                </c:pt>
                <c:pt idx="181">
                  <c:v>107001</c:v>
                </c:pt>
                <c:pt idx="182">
                  <c:v>112504</c:v>
                </c:pt>
                <c:pt idx="183">
                  <c:v>118632</c:v>
                </c:pt>
                <c:pt idx="184">
                  <c:v>124115</c:v>
                </c:pt>
                <c:pt idx="185">
                  <c:v>129287</c:v>
                </c:pt>
                <c:pt idx="186">
                  <c:v>134819</c:v>
                </c:pt>
                <c:pt idx="187">
                  <c:v>139571</c:v>
                </c:pt>
                <c:pt idx="188">
                  <c:v>145830</c:v>
                </c:pt>
                <c:pt idx="189">
                  <c:v>151449</c:v>
                </c:pt>
                <c:pt idx="190">
                  <c:v>158254</c:v>
                </c:pt>
                <c:pt idx="191">
                  <c:v>164924</c:v>
                </c:pt>
                <c:pt idx="192">
                  <c:v>172102</c:v>
                </c:pt>
                <c:pt idx="193">
                  <c:v>178087</c:v>
                </c:pt>
                <c:pt idx="194">
                  <c:v>182354</c:v>
                </c:pt>
                <c:pt idx="195">
                  <c:v>188611</c:v>
                </c:pt>
                <c:pt idx="196">
                  <c:v>196494</c:v>
                </c:pt>
                <c:pt idx="197">
                  <c:v>203200</c:v>
                </c:pt>
                <c:pt idx="198">
                  <c:v>211108</c:v>
                </c:pt>
                <c:pt idx="199">
                  <c:v>219926</c:v>
                </c:pt>
                <c:pt idx="200">
                  <c:v>226966</c:v>
                </c:pt>
                <c:pt idx="201">
                  <c:v>233283</c:v>
                </c:pt>
                <c:pt idx="202">
                  <c:v>240948</c:v>
                </c:pt>
                <c:pt idx="203">
                  <c:v>249590</c:v>
                </c:pt>
                <c:pt idx="204">
                  <c:v>256975</c:v>
                </c:pt>
                <c:pt idx="205">
                  <c:v>264546</c:v>
                </c:pt>
                <c:pt idx="206">
                  <c:v>271876</c:v>
                </c:pt>
                <c:pt idx="207">
                  <c:v>277814</c:v>
                </c:pt>
                <c:pt idx="208">
                  <c:v>283665</c:v>
                </c:pt>
                <c:pt idx="209">
                  <c:v>291826</c:v>
                </c:pt>
                <c:pt idx="210">
                  <c:v>300406</c:v>
                </c:pt>
                <c:pt idx="211">
                  <c:v>309792</c:v>
                </c:pt>
                <c:pt idx="212">
                  <c:v>318752</c:v>
                </c:pt>
                <c:pt idx="213">
                  <c:v>327076</c:v>
                </c:pt>
                <c:pt idx="214">
                  <c:v>335928</c:v>
                </c:pt>
                <c:pt idx="215">
                  <c:v>342423</c:v>
                </c:pt>
                <c:pt idx="216">
                  <c:v>351481</c:v>
                </c:pt>
                <c:pt idx="217">
                  <c:v>361341</c:v>
                </c:pt>
                <c:pt idx="218">
                  <c:v>370206</c:v>
                </c:pt>
                <c:pt idx="219">
                  <c:v>379486</c:v>
                </c:pt>
                <c:pt idx="220">
                  <c:v>389232</c:v>
                </c:pt>
                <c:pt idx="221">
                  <c:v>398551</c:v>
                </c:pt>
                <c:pt idx="222">
                  <c:v>404324</c:v>
                </c:pt>
                <c:pt idx="223">
                  <c:v>412190</c:v>
                </c:pt>
                <c:pt idx="224">
                  <c:v>421730</c:v>
                </c:pt>
                <c:pt idx="225">
                  <c:v>430947</c:v>
                </c:pt>
                <c:pt idx="226">
                  <c:v>440411</c:v>
                </c:pt>
                <c:pt idx="227">
                  <c:v>449551</c:v>
                </c:pt>
                <c:pt idx="228">
                  <c:v>459445</c:v>
                </c:pt>
                <c:pt idx="229">
                  <c:v>467689</c:v>
                </c:pt>
                <c:pt idx="230">
                  <c:v>475265</c:v>
                </c:pt>
                <c:pt idx="231">
                  <c:v>484990</c:v>
                </c:pt>
                <c:pt idx="232">
                  <c:v>494356</c:v>
                </c:pt>
                <c:pt idx="233">
                  <c:v>502982</c:v>
                </c:pt>
                <c:pt idx="234">
                  <c:v>511346</c:v>
                </c:pt>
                <c:pt idx="235">
                  <c:v>519537</c:v>
                </c:pt>
                <c:pt idx="236">
                  <c:v>526876</c:v>
                </c:pt>
                <c:pt idx="237">
                  <c:v>533850</c:v>
                </c:pt>
                <c:pt idx="238">
                  <c:v>540847</c:v>
                </c:pt>
                <c:pt idx="239">
                  <c:v>548557</c:v>
                </c:pt>
                <c:pt idx="240">
                  <c:v>557212</c:v>
                </c:pt>
                <c:pt idx="241">
                  <c:v>566023</c:v>
                </c:pt>
                <c:pt idx="242">
                  <c:v>575566</c:v>
                </c:pt>
                <c:pt idx="243">
                  <c:v>582458</c:v>
                </c:pt>
                <c:pt idx="244">
                  <c:v>592911</c:v>
                </c:pt>
                <c:pt idx="245">
                  <c:v>601767</c:v>
                </c:pt>
                <c:pt idx="246">
                  <c:v>611837</c:v>
                </c:pt>
                <c:pt idx="247">
                  <c:v>620630</c:v>
                </c:pt>
                <c:pt idx="248">
                  <c:v>630516</c:v>
                </c:pt>
                <c:pt idx="249">
                  <c:v>640661</c:v>
                </c:pt>
                <c:pt idx="250">
                  <c:v>647712</c:v>
                </c:pt>
                <c:pt idx="251">
                  <c:v>657705</c:v>
                </c:pt>
                <c:pt idx="252">
                  <c:v>668652</c:v>
                </c:pt>
                <c:pt idx="253">
                  <c:v>679356</c:v>
                </c:pt>
                <c:pt idx="254">
                  <c:v>690269</c:v>
                </c:pt>
                <c:pt idx="255">
                  <c:v>700786</c:v>
                </c:pt>
                <c:pt idx="256">
                  <c:v>710309</c:v>
                </c:pt>
                <c:pt idx="257">
                  <c:v>717915</c:v>
                </c:pt>
                <c:pt idx="258">
                  <c:v>726106</c:v>
                </c:pt>
                <c:pt idx="259">
                  <c:v>735371</c:v>
                </c:pt>
                <c:pt idx="260">
                  <c:v>743848</c:v>
                </c:pt>
                <c:pt idx="261">
                  <c:v>751390</c:v>
                </c:pt>
                <c:pt idx="262">
                  <c:v>758574</c:v>
                </c:pt>
                <c:pt idx="263">
                  <c:v>765586</c:v>
                </c:pt>
                <c:pt idx="264">
                  <c:v>770604</c:v>
                </c:pt>
                <c:pt idx="265">
                  <c:v>776901</c:v>
                </c:pt>
                <c:pt idx="266">
                  <c:v>782773</c:v>
                </c:pt>
                <c:pt idx="267">
                  <c:v>788551</c:v>
                </c:pt>
                <c:pt idx="268">
                  <c:v>793907</c:v>
                </c:pt>
                <c:pt idx="269">
                  <c:v>798378</c:v>
                </c:pt>
                <c:pt idx="270">
                  <c:v>802817</c:v>
                </c:pt>
                <c:pt idx="271">
                  <c:v>805947</c:v>
                </c:pt>
                <c:pt idx="272">
                  <c:v>809638</c:v>
                </c:pt>
                <c:pt idx="273">
                  <c:v>812784</c:v>
                </c:pt>
                <c:pt idx="274">
                  <c:v>816809</c:v>
                </c:pt>
                <c:pt idx="275">
                  <c:v>820398</c:v>
                </c:pt>
                <c:pt idx="276">
                  <c:v>823412</c:v>
                </c:pt>
                <c:pt idx="277">
                  <c:v>827064</c:v>
                </c:pt>
                <c:pt idx="278">
                  <c:v>829640</c:v>
                </c:pt>
                <c:pt idx="279">
                  <c:v>832396</c:v>
                </c:pt>
                <c:pt idx="280">
                  <c:v>835773</c:v>
                </c:pt>
                <c:pt idx="281">
                  <c:v>838929</c:v>
                </c:pt>
                <c:pt idx="282">
                  <c:v>841889</c:v>
                </c:pt>
                <c:pt idx="283">
                  <c:v>844147</c:v>
                </c:pt>
                <c:pt idx="284">
                  <c:v>846887</c:v>
                </c:pt>
                <c:pt idx="285">
                  <c:v>848850</c:v>
                </c:pt>
                <c:pt idx="286">
                  <c:v>851212</c:v>
                </c:pt>
                <c:pt idx="287">
                  <c:v>853796</c:v>
                </c:pt>
                <c:pt idx="288">
                  <c:v>855912</c:v>
                </c:pt>
                <c:pt idx="289">
                  <c:v>857928</c:v>
                </c:pt>
                <c:pt idx="290">
                  <c:v>860082</c:v>
                </c:pt>
                <c:pt idx="291">
                  <c:v>861647</c:v>
                </c:pt>
                <c:pt idx="292">
                  <c:v>862804</c:v>
                </c:pt>
                <c:pt idx="293">
                  <c:v>864140</c:v>
                </c:pt>
                <c:pt idx="294">
                  <c:v>865931</c:v>
                </c:pt>
                <c:pt idx="295">
                  <c:v>867780</c:v>
                </c:pt>
                <c:pt idx="296">
                  <c:v>869561</c:v>
                </c:pt>
                <c:pt idx="297">
                  <c:v>871342</c:v>
                </c:pt>
                <c:pt idx="298">
                  <c:v>873046</c:v>
                </c:pt>
                <c:pt idx="299">
                  <c:v>874555</c:v>
                </c:pt>
                <c:pt idx="300">
                  <c:v>876425</c:v>
                </c:pt>
                <c:pt idx="301">
                  <c:v>878055</c:v>
                </c:pt>
                <c:pt idx="302">
                  <c:v>879560</c:v>
                </c:pt>
                <c:pt idx="303">
                  <c:v>881086</c:v>
                </c:pt>
                <c:pt idx="304">
                  <c:v>882608</c:v>
                </c:pt>
                <c:pt idx="305">
                  <c:v>883899</c:v>
                </c:pt>
                <c:pt idx="306">
                  <c:v>884897</c:v>
                </c:pt>
                <c:pt idx="307">
                  <c:v>886227</c:v>
                </c:pt>
                <c:pt idx="308">
                  <c:v>887667</c:v>
                </c:pt>
                <c:pt idx="309">
                  <c:v>889113</c:v>
                </c:pt>
                <c:pt idx="310">
                  <c:v>890360</c:v>
                </c:pt>
                <c:pt idx="311">
                  <c:v>891685</c:v>
                </c:pt>
                <c:pt idx="312">
                  <c:v>893006</c:v>
                </c:pt>
                <c:pt idx="313">
                  <c:v>894004</c:v>
                </c:pt>
                <c:pt idx="314">
                  <c:v>895284</c:v>
                </c:pt>
                <c:pt idx="315">
                  <c:v>896563</c:v>
                </c:pt>
                <c:pt idx="316">
                  <c:v>897801</c:v>
                </c:pt>
                <c:pt idx="317">
                  <c:v>899011</c:v>
                </c:pt>
                <c:pt idx="318">
                  <c:v>900214</c:v>
                </c:pt>
                <c:pt idx="319">
                  <c:v>901410</c:v>
                </c:pt>
                <c:pt idx="320">
                  <c:v>902240</c:v>
                </c:pt>
                <c:pt idx="321">
                  <c:v>903425</c:v>
                </c:pt>
                <c:pt idx="322">
                  <c:v>904665</c:v>
                </c:pt>
                <c:pt idx="323">
                  <c:v>905901</c:v>
                </c:pt>
                <c:pt idx="324">
                  <c:v>907123</c:v>
                </c:pt>
                <c:pt idx="325">
                  <c:v>908275</c:v>
                </c:pt>
                <c:pt idx="326">
                  <c:v>909469</c:v>
                </c:pt>
                <c:pt idx="327">
                  <c:v>910241</c:v>
                </c:pt>
                <c:pt idx="328">
                  <c:v>911382</c:v>
                </c:pt>
                <c:pt idx="329">
                  <c:v>912340</c:v>
                </c:pt>
                <c:pt idx="330">
                  <c:v>913483</c:v>
                </c:pt>
                <c:pt idx="331">
                  <c:v>914488</c:v>
                </c:pt>
                <c:pt idx="332">
                  <c:v>915345</c:v>
                </c:pt>
                <c:pt idx="333">
                  <c:v>916256</c:v>
                </c:pt>
                <c:pt idx="334">
                  <c:v>916909</c:v>
                </c:pt>
                <c:pt idx="335">
                  <c:v>917571</c:v>
                </c:pt>
                <c:pt idx="336">
                  <c:v>918544</c:v>
                </c:pt>
                <c:pt idx="337">
                  <c:v>919496</c:v>
                </c:pt>
                <c:pt idx="338">
                  <c:v>920373</c:v>
                </c:pt>
                <c:pt idx="339">
                  <c:v>921128</c:v>
                </c:pt>
                <c:pt idx="340">
                  <c:v>921938</c:v>
                </c:pt>
                <c:pt idx="341">
                  <c:v>922538</c:v>
                </c:pt>
                <c:pt idx="342">
                  <c:v>923353</c:v>
                </c:pt>
                <c:pt idx="343">
                  <c:v>924137</c:v>
                </c:pt>
                <c:pt idx="344">
                  <c:v>924898</c:v>
                </c:pt>
                <c:pt idx="345">
                  <c:v>925868</c:v>
                </c:pt>
                <c:pt idx="346">
                  <c:v>926767</c:v>
                </c:pt>
                <c:pt idx="347">
                  <c:v>927559</c:v>
                </c:pt>
                <c:pt idx="348">
                  <c:v>928055</c:v>
                </c:pt>
                <c:pt idx="349">
                  <c:v>928806</c:v>
                </c:pt>
                <c:pt idx="350">
                  <c:v>929552</c:v>
                </c:pt>
                <c:pt idx="351">
                  <c:v>929960</c:v>
                </c:pt>
                <c:pt idx="352">
                  <c:v>930668</c:v>
                </c:pt>
                <c:pt idx="353">
                  <c:v>931252</c:v>
                </c:pt>
                <c:pt idx="354">
                  <c:v>931997</c:v>
                </c:pt>
                <c:pt idx="355">
                  <c:v>932432</c:v>
                </c:pt>
                <c:pt idx="356">
                  <c:v>933077</c:v>
                </c:pt>
                <c:pt idx="357">
                  <c:v>933578</c:v>
                </c:pt>
                <c:pt idx="358">
                  <c:v>934252</c:v>
                </c:pt>
                <c:pt idx="359">
                  <c:v>934576</c:v>
                </c:pt>
                <c:pt idx="360">
                  <c:v>935478</c:v>
                </c:pt>
                <c:pt idx="361">
                  <c:v>936051</c:v>
                </c:pt>
                <c:pt idx="362">
                  <c:v>936426</c:v>
                </c:pt>
                <c:pt idx="363">
                  <c:v>936955</c:v>
                </c:pt>
                <c:pt idx="364">
                  <c:v>937383</c:v>
                </c:pt>
                <c:pt idx="365">
                  <c:v>937933</c:v>
                </c:pt>
                <c:pt idx="366">
                  <c:v>938401</c:v>
                </c:pt>
                <c:pt idx="367">
                  <c:v>938865</c:v>
                </c:pt>
                <c:pt idx="368">
                  <c:v>939387</c:v>
                </c:pt>
                <c:pt idx="369">
                  <c:v>939775</c:v>
                </c:pt>
                <c:pt idx="370">
                  <c:v>940170</c:v>
                </c:pt>
                <c:pt idx="371">
                  <c:v>940596</c:v>
                </c:pt>
                <c:pt idx="372">
                  <c:v>941070</c:v>
                </c:pt>
                <c:pt idx="373">
                  <c:v>941500</c:v>
                </c:pt>
                <c:pt idx="374">
                  <c:v>942031</c:v>
                </c:pt>
                <c:pt idx="375">
                  <c:v>942518</c:v>
                </c:pt>
                <c:pt idx="376">
                  <c:v>942846</c:v>
                </c:pt>
                <c:pt idx="377">
                  <c:v>943212</c:v>
                </c:pt>
                <c:pt idx="378">
                  <c:v>943627</c:v>
                </c:pt>
                <c:pt idx="379">
                  <c:v>944057</c:v>
                </c:pt>
                <c:pt idx="380">
                  <c:v>944437</c:v>
                </c:pt>
                <c:pt idx="381">
                  <c:v>944856</c:v>
                </c:pt>
                <c:pt idx="382">
                  <c:v>945270</c:v>
                </c:pt>
                <c:pt idx="383">
                  <c:v>945638</c:v>
                </c:pt>
                <c:pt idx="384">
                  <c:v>946076</c:v>
                </c:pt>
                <c:pt idx="385">
                  <c:v>946454</c:v>
                </c:pt>
                <c:pt idx="386">
                  <c:v>946860</c:v>
                </c:pt>
                <c:pt idx="387">
                  <c:v>947246</c:v>
                </c:pt>
                <c:pt idx="388">
                  <c:v>947736</c:v>
                </c:pt>
                <c:pt idx="389">
                  <c:v>948149</c:v>
                </c:pt>
                <c:pt idx="390">
                  <c:v>948466</c:v>
                </c:pt>
                <c:pt idx="391">
                  <c:v>948849</c:v>
                </c:pt>
                <c:pt idx="392">
                  <c:v>949183</c:v>
                </c:pt>
                <c:pt idx="393">
                  <c:v>949636</c:v>
                </c:pt>
                <c:pt idx="394">
                  <c:v>950207</c:v>
                </c:pt>
                <c:pt idx="395">
                  <c:v>950730</c:v>
                </c:pt>
                <c:pt idx="396">
                  <c:v>951251</c:v>
                </c:pt>
                <c:pt idx="397">
                  <c:v>951600</c:v>
                </c:pt>
                <c:pt idx="398">
                  <c:v>952037</c:v>
                </c:pt>
                <c:pt idx="399">
                  <c:v>952565</c:v>
                </c:pt>
                <c:pt idx="400">
                  <c:v>953136</c:v>
                </c:pt>
                <c:pt idx="401">
                  <c:v>953813</c:v>
                </c:pt>
                <c:pt idx="402">
                  <c:v>954393</c:v>
                </c:pt>
                <c:pt idx="403">
                  <c:v>955015</c:v>
                </c:pt>
                <c:pt idx="404">
                  <c:v>943084</c:v>
                </c:pt>
                <c:pt idx="405">
                  <c:v>956041</c:v>
                </c:pt>
                <c:pt idx="406">
                  <c:v>956041</c:v>
                </c:pt>
                <c:pt idx="407">
                  <c:v>956801</c:v>
                </c:pt>
                <c:pt idx="408">
                  <c:v>958417</c:v>
                </c:pt>
                <c:pt idx="409">
                  <c:v>959338</c:v>
                </c:pt>
                <c:pt idx="410">
                  <c:v>960272</c:v>
                </c:pt>
                <c:pt idx="411">
                  <c:v>961204</c:v>
                </c:pt>
                <c:pt idx="412">
                  <c:v>962339</c:v>
                </c:pt>
                <c:pt idx="413">
                  <c:v>963614</c:v>
                </c:pt>
                <c:pt idx="414">
                  <c:v>965102</c:v>
                </c:pt>
                <c:pt idx="415">
                  <c:v>966689</c:v>
                </c:pt>
                <c:pt idx="416">
                  <c:v>968487</c:v>
                </c:pt>
                <c:pt idx="417">
                  <c:v>970202</c:v>
                </c:pt>
                <c:pt idx="418">
                  <c:v>971647</c:v>
                </c:pt>
                <c:pt idx="419">
                  <c:v>973657</c:v>
                </c:pt>
                <c:pt idx="420">
                  <c:v>975955</c:v>
                </c:pt>
                <c:pt idx="421">
                  <c:v>978478</c:v>
                </c:pt>
                <c:pt idx="422">
                  <c:v>981044</c:v>
                </c:pt>
                <c:pt idx="423">
                  <c:v>983930</c:v>
                </c:pt>
                <c:pt idx="424">
                  <c:v>987012</c:v>
                </c:pt>
                <c:pt idx="425">
                  <c:v>989804</c:v>
                </c:pt>
                <c:pt idx="426">
                  <c:v>992779</c:v>
                </c:pt>
                <c:pt idx="427">
                  <c:v>997004</c:v>
                </c:pt>
                <c:pt idx="428">
                  <c:v>1001238</c:v>
                </c:pt>
                <c:pt idx="429">
                  <c:v>1006229</c:v>
                </c:pt>
                <c:pt idx="430">
                  <c:v>1010602</c:v>
                </c:pt>
                <c:pt idx="431">
                  <c:v>1015155</c:v>
                </c:pt>
                <c:pt idx="432">
                  <c:v>1020434</c:v>
                </c:pt>
                <c:pt idx="433">
                  <c:v>1026584</c:v>
                </c:pt>
                <c:pt idx="434">
                  <c:v>1033560</c:v>
                </c:pt>
                <c:pt idx="435">
                  <c:v>1040130</c:v>
                </c:pt>
                <c:pt idx="436">
                  <c:v>1048085</c:v>
                </c:pt>
                <c:pt idx="437">
                  <c:v>1055040</c:v>
                </c:pt>
                <c:pt idx="438">
                  <c:v>1065290</c:v>
                </c:pt>
                <c:pt idx="439">
                  <c:v>1074869</c:v>
                </c:pt>
                <c:pt idx="440">
                  <c:v>1083647</c:v>
                </c:pt>
                <c:pt idx="441">
                  <c:v>1094912</c:v>
                </c:pt>
                <c:pt idx="442">
                  <c:v>1109650</c:v>
                </c:pt>
                <c:pt idx="443">
                  <c:v>1124509</c:v>
                </c:pt>
                <c:pt idx="444">
                  <c:v>1141998</c:v>
                </c:pt>
                <c:pt idx="445">
                  <c:v>1161065</c:v>
                </c:pt>
                <c:pt idx="446">
                  <c:v>1176850</c:v>
                </c:pt>
                <c:pt idx="447">
                  <c:v>1198644</c:v>
                </c:pt>
                <c:pt idx="448">
                  <c:v>1222202</c:v>
                </c:pt>
                <c:pt idx="449">
                  <c:v>1247997</c:v>
                </c:pt>
                <c:pt idx="450">
                  <c:v>1274959</c:v>
                </c:pt>
                <c:pt idx="451">
                  <c:v>1304397</c:v>
                </c:pt>
                <c:pt idx="452">
                  <c:v>1339201</c:v>
                </c:pt>
                <c:pt idx="453">
                  <c:v>1368945</c:v>
                </c:pt>
                <c:pt idx="454">
                  <c:v>1400775</c:v>
                </c:pt>
                <c:pt idx="455">
                  <c:v>1439822</c:v>
                </c:pt>
                <c:pt idx="456">
                  <c:v>1474846</c:v>
                </c:pt>
                <c:pt idx="457">
                  <c:v>1523142</c:v>
                </c:pt>
                <c:pt idx="458">
                  <c:v>1564132</c:v>
                </c:pt>
                <c:pt idx="459">
                  <c:v>1601865</c:v>
                </c:pt>
                <c:pt idx="460">
                  <c:v>1646303</c:v>
                </c:pt>
                <c:pt idx="461">
                  <c:v>1690934</c:v>
                </c:pt>
                <c:pt idx="462">
                  <c:v>1741046</c:v>
                </c:pt>
                <c:pt idx="463">
                  <c:v>1790104</c:v>
                </c:pt>
                <c:pt idx="464">
                  <c:v>1838885</c:v>
                </c:pt>
                <c:pt idx="465">
                  <c:v>1886448</c:v>
                </c:pt>
                <c:pt idx="466">
                  <c:v>1934378</c:v>
                </c:pt>
                <c:pt idx="467">
                  <c:v>1973683</c:v>
                </c:pt>
                <c:pt idx="468">
                  <c:v>2013193</c:v>
                </c:pt>
                <c:pt idx="469">
                  <c:v>2053191</c:v>
                </c:pt>
                <c:pt idx="470">
                  <c:v>2088488</c:v>
                </c:pt>
                <c:pt idx="471">
                  <c:v>2130267</c:v>
                </c:pt>
                <c:pt idx="472">
                  <c:v>2171931</c:v>
                </c:pt>
                <c:pt idx="473">
                  <c:v>2203462</c:v>
                </c:pt>
                <c:pt idx="474">
                  <c:v>2242065</c:v>
                </c:pt>
                <c:pt idx="475">
                  <c:v>2272374</c:v>
                </c:pt>
                <c:pt idx="476">
                  <c:v>2306655</c:v>
                </c:pt>
                <c:pt idx="477">
                  <c:v>2335524</c:v>
                </c:pt>
                <c:pt idx="478">
                  <c:v>2367742</c:v>
                </c:pt>
                <c:pt idx="479">
                  <c:v>2398925</c:v>
                </c:pt>
                <c:pt idx="480">
                  <c:v>2424904</c:v>
                </c:pt>
                <c:pt idx="481">
                  <c:v>2450215</c:v>
                </c:pt>
                <c:pt idx="482">
                  <c:v>2472973</c:v>
                </c:pt>
                <c:pt idx="483">
                  <c:v>2499784</c:v>
                </c:pt>
                <c:pt idx="484">
                  <c:v>2523998</c:v>
                </c:pt>
                <c:pt idx="485">
                  <c:v>2546821</c:v>
                </c:pt>
                <c:pt idx="486">
                  <c:v>2567449</c:v>
                </c:pt>
                <c:pt idx="487">
                  <c:v>2587827</c:v>
                </c:pt>
                <c:pt idx="488">
                  <c:v>2604431</c:v>
                </c:pt>
                <c:pt idx="489">
                  <c:v>2618735</c:v>
                </c:pt>
                <c:pt idx="490">
                  <c:v>2635122</c:v>
                </c:pt>
                <c:pt idx="491">
                  <c:v>2653446</c:v>
                </c:pt>
                <c:pt idx="492">
                  <c:v>2669514</c:v>
                </c:pt>
                <c:pt idx="493">
                  <c:v>2683314</c:v>
                </c:pt>
                <c:pt idx="494">
                  <c:v>2695523</c:v>
                </c:pt>
                <c:pt idx="495">
                  <c:v>2707481</c:v>
                </c:pt>
                <c:pt idx="496">
                  <c:v>2717289</c:v>
                </c:pt>
                <c:pt idx="497">
                  <c:v>2728248</c:v>
                </c:pt>
                <c:pt idx="498">
                  <c:v>2739290</c:v>
                </c:pt>
                <c:pt idx="499">
                  <c:v>2747539</c:v>
                </c:pt>
                <c:pt idx="500">
                  <c:v>2757324</c:v>
                </c:pt>
                <c:pt idx="501">
                  <c:v>2765134</c:v>
                </c:pt>
                <c:pt idx="502">
                  <c:v>2771969</c:v>
                </c:pt>
                <c:pt idx="503">
                  <c:v>2777010</c:v>
                </c:pt>
                <c:pt idx="504">
                  <c:v>2784355</c:v>
                </c:pt>
                <c:pt idx="505">
                  <c:v>2790338</c:v>
                </c:pt>
                <c:pt idx="506">
                  <c:v>2796121</c:v>
                </c:pt>
                <c:pt idx="507">
                  <c:v>2801936</c:v>
                </c:pt>
                <c:pt idx="508">
                  <c:v>2806453</c:v>
                </c:pt>
                <c:pt idx="509">
                  <c:v>2811320</c:v>
                </c:pt>
                <c:pt idx="510">
                  <c:v>2815029</c:v>
                </c:pt>
                <c:pt idx="511">
                  <c:v>2819465</c:v>
                </c:pt>
                <c:pt idx="512">
                  <c:v>2823444</c:v>
                </c:pt>
                <c:pt idx="513">
                  <c:v>2826754</c:v>
                </c:pt>
                <c:pt idx="514">
                  <c:v>2831026</c:v>
                </c:pt>
                <c:pt idx="515">
                  <c:v>2834630</c:v>
                </c:pt>
                <c:pt idx="516">
                  <c:v>2837206</c:v>
                </c:pt>
                <c:pt idx="517">
                  <c:v>2840428</c:v>
                </c:pt>
                <c:pt idx="518">
                  <c:v>2843810</c:v>
                </c:pt>
                <c:pt idx="519">
                  <c:v>2847013</c:v>
                </c:pt>
                <c:pt idx="520">
                  <c:v>2849997</c:v>
                </c:pt>
                <c:pt idx="521">
                  <c:v>2852079</c:v>
                </c:pt>
                <c:pt idx="522">
                  <c:v>2853643</c:v>
                </c:pt>
                <c:pt idx="523">
                  <c:v>2856491</c:v>
                </c:pt>
                <c:pt idx="524">
                  <c:v>2859595</c:v>
                </c:pt>
                <c:pt idx="525">
                  <c:v>2862338</c:v>
                </c:pt>
                <c:pt idx="526">
                  <c:v>2864868</c:v>
                </c:pt>
                <c:pt idx="527">
                  <c:v>2867158</c:v>
                </c:pt>
                <c:pt idx="528">
                  <c:v>2869320</c:v>
                </c:pt>
                <c:pt idx="529">
                  <c:v>2871298</c:v>
                </c:pt>
                <c:pt idx="530">
                  <c:v>2872684</c:v>
                </c:pt>
                <c:pt idx="531">
                  <c:v>2874597</c:v>
                </c:pt>
                <c:pt idx="532">
                  <c:v>2876587</c:v>
                </c:pt>
                <c:pt idx="533">
                  <c:v>2878564</c:v>
                </c:pt>
                <c:pt idx="534">
                  <c:v>2880370</c:v>
                </c:pt>
                <c:pt idx="535">
                  <c:v>2882239</c:v>
                </c:pt>
                <c:pt idx="536">
                  <c:v>2883947</c:v>
                </c:pt>
                <c:pt idx="537">
                  <c:v>2885238</c:v>
                </c:pt>
                <c:pt idx="538">
                  <c:v>2886702</c:v>
                </c:pt>
                <c:pt idx="539">
                  <c:v>2888341</c:v>
                </c:pt>
                <c:pt idx="540">
                  <c:v>2889994</c:v>
                </c:pt>
                <c:pt idx="541">
                  <c:v>2891699</c:v>
                </c:pt>
                <c:pt idx="542">
                  <c:v>2893556</c:v>
                </c:pt>
                <c:pt idx="543">
                  <c:v>2894557</c:v>
                </c:pt>
                <c:pt idx="544">
                  <c:v>2896163</c:v>
                </c:pt>
                <c:pt idx="545">
                  <c:v>2897664</c:v>
                </c:pt>
                <c:pt idx="546">
                  <c:v>2899195</c:v>
                </c:pt>
                <c:pt idx="547">
                  <c:v>2901247</c:v>
                </c:pt>
                <c:pt idx="548">
                  <c:v>2903137</c:v>
                </c:pt>
                <c:pt idx="549">
                  <c:v>2905124</c:v>
                </c:pt>
                <c:pt idx="550">
                  <c:v>2906999</c:v>
                </c:pt>
                <c:pt idx="551">
                  <c:v>2908284</c:v>
                </c:pt>
                <c:pt idx="552">
                  <c:v>2909958</c:v>
                </c:pt>
                <c:pt idx="553">
                  <c:v>2911727</c:v>
                </c:pt>
                <c:pt idx="554">
                  <c:v>2913512</c:v>
                </c:pt>
                <c:pt idx="555">
                  <c:v>2915317</c:v>
                </c:pt>
                <c:pt idx="556">
                  <c:v>2916927</c:v>
                </c:pt>
                <c:pt idx="557">
                  <c:v>2918525</c:v>
                </c:pt>
                <c:pt idx="558">
                  <c:v>2919711</c:v>
                </c:pt>
                <c:pt idx="559">
                  <c:v>292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A27-4A15-B51B-363AD4269FC6}"/>
            </c:ext>
          </c:extLst>
        </c:ser>
        <c:ser>
          <c:idx val="18"/>
          <c:order val="18"/>
          <c:tx>
            <c:strRef>
              <c:f>'3. Avg Monthly Cases'!$T$9:$T$10</c:f>
              <c:strCache>
                <c:ptCount val="1"/>
                <c:pt idx="0">
                  <c:v>Keral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T$11:$T$571</c:f>
              <c:numCache>
                <c:formatCode>General</c:formatCode>
                <c:ptCount val="560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8</c:v>
                </c:pt>
                <c:pt idx="39">
                  <c:v>9</c:v>
                </c:pt>
                <c:pt idx="40">
                  <c:v>15</c:v>
                </c:pt>
                <c:pt idx="41">
                  <c:v>17</c:v>
                </c:pt>
                <c:pt idx="42">
                  <c:v>17</c:v>
                </c:pt>
                <c:pt idx="43">
                  <c:v>19</c:v>
                </c:pt>
                <c:pt idx="44">
                  <c:v>19</c:v>
                </c:pt>
                <c:pt idx="45">
                  <c:v>22</c:v>
                </c:pt>
                <c:pt idx="46">
                  <c:v>23</c:v>
                </c:pt>
                <c:pt idx="47">
                  <c:v>26</c:v>
                </c:pt>
                <c:pt idx="48">
                  <c:v>27</c:v>
                </c:pt>
                <c:pt idx="49">
                  <c:v>27</c:v>
                </c:pt>
                <c:pt idx="50">
                  <c:v>28</c:v>
                </c:pt>
                <c:pt idx="51">
                  <c:v>40</c:v>
                </c:pt>
                <c:pt idx="52">
                  <c:v>52</c:v>
                </c:pt>
                <c:pt idx="53">
                  <c:v>67</c:v>
                </c:pt>
                <c:pt idx="54">
                  <c:v>95</c:v>
                </c:pt>
                <c:pt idx="55">
                  <c:v>109</c:v>
                </c:pt>
                <c:pt idx="56">
                  <c:v>118</c:v>
                </c:pt>
                <c:pt idx="57">
                  <c:v>137</c:v>
                </c:pt>
                <c:pt idx="58">
                  <c:v>176</c:v>
                </c:pt>
                <c:pt idx="59">
                  <c:v>182</c:v>
                </c:pt>
                <c:pt idx="60">
                  <c:v>202</c:v>
                </c:pt>
                <c:pt idx="61">
                  <c:v>234</c:v>
                </c:pt>
                <c:pt idx="62">
                  <c:v>241</c:v>
                </c:pt>
                <c:pt idx="63">
                  <c:v>265</c:v>
                </c:pt>
                <c:pt idx="64">
                  <c:v>286</c:v>
                </c:pt>
                <c:pt idx="65">
                  <c:v>295</c:v>
                </c:pt>
                <c:pt idx="66">
                  <c:v>306</c:v>
                </c:pt>
                <c:pt idx="67">
                  <c:v>314</c:v>
                </c:pt>
                <c:pt idx="68">
                  <c:v>327</c:v>
                </c:pt>
                <c:pt idx="69">
                  <c:v>336</c:v>
                </c:pt>
                <c:pt idx="70">
                  <c:v>345</c:v>
                </c:pt>
                <c:pt idx="71">
                  <c:v>357</c:v>
                </c:pt>
                <c:pt idx="72">
                  <c:v>364</c:v>
                </c:pt>
                <c:pt idx="73">
                  <c:v>374</c:v>
                </c:pt>
                <c:pt idx="74">
                  <c:v>376</c:v>
                </c:pt>
                <c:pt idx="75">
                  <c:v>379</c:v>
                </c:pt>
                <c:pt idx="76">
                  <c:v>387</c:v>
                </c:pt>
                <c:pt idx="77">
                  <c:v>388</c:v>
                </c:pt>
                <c:pt idx="78">
                  <c:v>395</c:v>
                </c:pt>
                <c:pt idx="79">
                  <c:v>396</c:v>
                </c:pt>
                <c:pt idx="80">
                  <c:v>400</c:v>
                </c:pt>
                <c:pt idx="81">
                  <c:v>402</c:v>
                </c:pt>
                <c:pt idx="82">
                  <c:v>408</c:v>
                </c:pt>
                <c:pt idx="83">
                  <c:v>427</c:v>
                </c:pt>
                <c:pt idx="84">
                  <c:v>438</c:v>
                </c:pt>
                <c:pt idx="85">
                  <c:v>448</c:v>
                </c:pt>
                <c:pt idx="86">
                  <c:v>451</c:v>
                </c:pt>
                <c:pt idx="87">
                  <c:v>458</c:v>
                </c:pt>
                <c:pt idx="88">
                  <c:v>469</c:v>
                </c:pt>
                <c:pt idx="89">
                  <c:v>482</c:v>
                </c:pt>
                <c:pt idx="90">
                  <c:v>486</c:v>
                </c:pt>
                <c:pt idx="91">
                  <c:v>496</c:v>
                </c:pt>
                <c:pt idx="92">
                  <c:v>497</c:v>
                </c:pt>
                <c:pt idx="93">
                  <c:v>497</c:v>
                </c:pt>
                <c:pt idx="94">
                  <c:v>500</c:v>
                </c:pt>
                <c:pt idx="95">
                  <c:v>500</c:v>
                </c:pt>
                <c:pt idx="96">
                  <c:v>500</c:v>
                </c:pt>
                <c:pt idx="97">
                  <c:v>502</c:v>
                </c:pt>
                <c:pt idx="98">
                  <c:v>503</c:v>
                </c:pt>
                <c:pt idx="99">
                  <c:v>503</c:v>
                </c:pt>
                <c:pt idx="100">
                  <c:v>503</c:v>
                </c:pt>
                <c:pt idx="101">
                  <c:v>505</c:v>
                </c:pt>
                <c:pt idx="102">
                  <c:v>512</c:v>
                </c:pt>
                <c:pt idx="103">
                  <c:v>519</c:v>
                </c:pt>
                <c:pt idx="104">
                  <c:v>524</c:v>
                </c:pt>
                <c:pt idx="105">
                  <c:v>534</c:v>
                </c:pt>
                <c:pt idx="106">
                  <c:v>560</c:v>
                </c:pt>
                <c:pt idx="107">
                  <c:v>576</c:v>
                </c:pt>
                <c:pt idx="108">
                  <c:v>587</c:v>
                </c:pt>
                <c:pt idx="109">
                  <c:v>601</c:v>
                </c:pt>
                <c:pt idx="110">
                  <c:v>630</c:v>
                </c:pt>
                <c:pt idx="111">
                  <c:v>642</c:v>
                </c:pt>
                <c:pt idx="112">
                  <c:v>666</c:v>
                </c:pt>
                <c:pt idx="113">
                  <c:v>690</c:v>
                </c:pt>
                <c:pt idx="114">
                  <c:v>732</c:v>
                </c:pt>
                <c:pt idx="115">
                  <c:v>795</c:v>
                </c:pt>
                <c:pt idx="116">
                  <c:v>847</c:v>
                </c:pt>
                <c:pt idx="117">
                  <c:v>896</c:v>
                </c:pt>
                <c:pt idx="118">
                  <c:v>963</c:v>
                </c:pt>
                <c:pt idx="119">
                  <c:v>1004</c:v>
                </c:pt>
                <c:pt idx="120">
                  <c:v>1088</c:v>
                </c:pt>
                <c:pt idx="121">
                  <c:v>1150</c:v>
                </c:pt>
                <c:pt idx="122">
                  <c:v>1208</c:v>
                </c:pt>
                <c:pt idx="123">
                  <c:v>1269</c:v>
                </c:pt>
                <c:pt idx="124">
                  <c:v>1326</c:v>
                </c:pt>
                <c:pt idx="125">
                  <c:v>1412</c:v>
                </c:pt>
                <c:pt idx="126">
                  <c:v>1494</c:v>
                </c:pt>
                <c:pt idx="127">
                  <c:v>1588</c:v>
                </c:pt>
                <c:pt idx="128">
                  <c:v>1699</c:v>
                </c:pt>
                <c:pt idx="129">
                  <c:v>1807</c:v>
                </c:pt>
                <c:pt idx="130">
                  <c:v>1914</c:v>
                </c:pt>
                <c:pt idx="131">
                  <c:v>2005</c:v>
                </c:pt>
                <c:pt idx="132">
                  <c:v>2096</c:v>
                </c:pt>
                <c:pt idx="133">
                  <c:v>2161</c:v>
                </c:pt>
                <c:pt idx="134">
                  <c:v>2244</c:v>
                </c:pt>
                <c:pt idx="135">
                  <c:v>2322</c:v>
                </c:pt>
                <c:pt idx="136">
                  <c:v>2407</c:v>
                </c:pt>
                <c:pt idx="137">
                  <c:v>2461</c:v>
                </c:pt>
                <c:pt idx="138">
                  <c:v>2543</c:v>
                </c:pt>
                <c:pt idx="139">
                  <c:v>2622</c:v>
                </c:pt>
                <c:pt idx="140">
                  <c:v>2697</c:v>
                </c:pt>
                <c:pt idx="141">
                  <c:v>2794</c:v>
                </c:pt>
                <c:pt idx="142">
                  <c:v>2912</c:v>
                </c:pt>
                <c:pt idx="143">
                  <c:v>3039</c:v>
                </c:pt>
                <c:pt idx="144">
                  <c:v>3172</c:v>
                </c:pt>
                <c:pt idx="145">
                  <c:v>3310</c:v>
                </c:pt>
                <c:pt idx="146">
                  <c:v>3451</c:v>
                </c:pt>
                <c:pt idx="147">
                  <c:v>3603</c:v>
                </c:pt>
                <c:pt idx="148">
                  <c:v>3726</c:v>
                </c:pt>
                <c:pt idx="149">
                  <c:v>3876</c:v>
                </c:pt>
                <c:pt idx="150">
                  <c:v>4071</c:v>
                </c:pt>
                <c:pt idx="151">
                  <c:v>4189</c:v>
                </c:pt>
                <c:pt idx="152">
                  <c:v>4189</c:v>
                </c:pt>
                <c:pt idx="153">
                  <c:v>4442</c:v>
                </c:pt>
                <c:pt idx="154">
                  <c:v>4593</c:v>
                </c:pt>
                <c:pt idx="155">
                  <c:v>4753</c:v>
                </c:pt>
                <c:pt idx="156">
                  <c:v>4964</c:v>
                </c:pt>
                <c:pt idx="157">
                  <c:v>5204</c:v>
                </c:pt>
                <c:pt idx="158">
                  <c:v>5429</c:v>
                </c:pt>
                <c:pt idx="159">
                  <c:v>5622</c:v>
                </c:pt>
                <c:pt idx="160">
                  <c:v>5894</c:v>
                </c:pt>
                <c:pt idx="161">
                  <c:v>6195</c:v>
                </c:pt>
                <c:pt idx="162">
                  <c:v>6534</c:v>
                </c:pt>
                <c:pt idx="163">
                  <c:v>6950</c:v>
                </c:pt>
                <c:pt idx="164">
                  <c:v>7438</c:v>
                </c:pt>
                <c:pt idx="165">
                  <c:v>7873</c:v>
                </c:pt>
                <c:pt idx="166">
                  <c:v>8322</c:v>
                </c:pt>
                <c:pt idx="167">
                  <c:v>8930</c:v>
                </c:pt>
                <c:pt idx="168">
                  <c:v>9553</c:v>
                </c:pt>
                <c:pt idx="169">
                  <c:v>10275</c:v>
                </c:pt>
                <c:pt idx="170">
                  <c:v>11066</c:v>
                </c:pt>
                <c:pt idx="171">
                  <c:v>11659</c:v>
                </c:pt>
                <c:pt idx="172">
                  <c:v>12480</c:v>
                </c:pt>
                <c:pt idx="173">
                  <c:v>13274</c:v>
                </c:pt>
                <c:pt idx="174">
                  <c:v>13994</c:v>
                </c:pt>
                <c:pt idx="175">
                  <c:v>15032</c:v>
                </c:pt>
                <c:pt idx="176">
                  <c:v>16110</c:v>
                </c:pt>
                <c:pt idx="177">
                  <c:v>16995</c:v>
                </c:pt>
                <c:pt idx="178">
                  <c:v>18098</c:v>
                </c:pt>
                <c:pt idx="179">
                  <c:v>19025</c:v>
                </c:pt>
                <c:pt idx="180">
                  <c:v>19727</c:v>
                </c:pt>
                <c:pt idx="181">
                  <c:v>20894</c:v>
                </c:pt>
                <c:pt idx="182">
                  <c:v>21797</c:v>
                </c:pt>
                <c:pt idx="183">
                  <c:v>22303</c:v>
                </c:pt>
                <c:pt idx="184">
                  <c:v>23613</c:v>
                </c:pt>
                <c:pt idx="185">
                  <c:v>24742</c:v>
                </c:pt>
                <c:pt idx="186">
                  <c:v>25911</c:v>
                </c:pt>
                <c:pt idx="187">
                  <c:v>26873</c:v>
                </c:pt>
                <c:pt idx="188">
                  <c:v>27956</c:v>
                </c:pt>
                <c:pt idx="189">
                  <c:v>29151</c:v>
                </c:pt>
                <c:pt idx="190">
                  <c:v>30449</c:v>
                </c:pt>
                <c:pt idx="191">
                  <c:v>31700</c:v>
                </c:pt>
                <c:pt idx="192">
                  <c:v>33120</c:v>
                </c:pt>
                <c:pt idx="193">
                  <c:v>34331</c:v>
                </c:pt>
                <c:pt idx="194">
                  <c:v>35515</c:v>
                </c:pt>
                <c:pt idx="195">
                  <c:v>36932</c:v>
                </c:pt>
                <c:pt idx="196">
                  <c:v>38144</c:v>
                </c:pt>
                <c:pt idx="197">
                  <c:v>39708</c:v>
                </c:pt>
                <c:pt idx="198">
                  <c:v>41277</c:v>
                </c:pt>
                <c:pt idx="199">
                  <c:v>42885</c:v>
                </c:pt>
                <c:pt idx="200">
                  <c:v>44415</c:v>
                </c:pt>
                <c:pt idx="201">
                  <c:v>46140</c:v>
                </c:pt>
                <c:pt idx="202">
                  <c:v>47898</c:v>
                </c:pt>
                <c:pt idx="203">
                  <c:v>50231</c:v>
                </c:pt>
                <c:pt idx="204">
                  <c:v>52199</c:v>
                </c:pt>
                <c:pt idx="205">
                  <c:v>54182</c:v>
                </c:pt>
                <c:pt idx="206">
                  <c:v>56354</c:v>
                </c:pt>
                <c:pt idx="207">
                  <c:v>58262</c:v>
                </c:pt>
                <c:pt idx="208">
                  <c:v>59504</c:v>
                </c:pt>
                <c:pt idx="209">
                  <c:v>61879</c:v>
                </c:pt>
                <c:pt idx="210">
                  <c:v>64355</c:v>
                </c:pt>
                <c:pt idx="211">
                  <c:v>66761</c:v>
                </c:pt>
                <c:pt idx="212">
                  <c:v>69304</c:v>
                </c:pt>
                <c:pt idx="213">
                  <c:v>71701</c:v>
                </c:pt>
                <c:pt idx="214">
                  <c:v>73855</c:v>
                </c:pt>
                <c:pt idx="215">
                  <c:v>75385</c:v>
                </c:pt>
                <c:pt idx="216">
                  <c:v>76525</c:v>
                </c:pt>
                <c:pt idx="217">
                  <c:v>78072</c:v>
                </c:pt>
                <c:pt idx="218">
                  <c:v>79625</c:v>
                </c:pt>
                <c:pt idx="219">
                  <c:v>82104</c:v>
                </c:pt>
                <c:pt idx="220">
                  <c:v>84759</c:v>
                </c:pt>
                <c:pt idx="221">
                  <c:v>87841</c:v>
                </c:pt>
                <c:pt idx="222">
                  <c:v>89489</c:v>
                </c:pt>
                <c:pt idx="223">
                  <c:v>92515</c:v>
                </c:pt>
                <c:pt idx="224">
                  <c:v>95917</c:v>
                </c:pt>
                <c:pt idx="225">
                  <c:v>99266</c:v>
                </c:pt>
                <c:pt idx="226">
                  <c:v>102254</c:v>
                </c:pt>
                <c:pt idx="227">
                  <c:v>105139</c:v>
                </c:pt>
                <c:pt idx="228">
                  <c:v>108278</c:v>
                </c:pt>
                <c:pt idx="229">
                  <c:v>110818</c:v>
                </c:pt>
                <c:pt idx="230">
                  <c:v>114033</c:v>
                </c:pt>
                <c:pt idx="231">
                  <c:v>117863</c:v>
                </c:pt>
                <c:pt idx="232">
                  <c:v>122214</c:v>
                </c:pt>
                <c:pt idx="233">
                  <c:v>126381</c:v>
                </c:pt>
                <c:pt idx="234">
                  <c:v>131005</c:v>
                </c:pt>
                <c:pt idx="235">
                  <c:v>135721</c:v>
                </c:pt>
                <c:pt idx="236">
                  <c:v>138631</c:v>
                </c:pt>
                <c:pt idx="237">
                  <c:v>142756</c:v>
                </c:pt>
                <c:pt idx="238">
                  <c:v>148132</c:v>
                </c:pt>
                <c:pt idx="239">
                  <c:v>154456</c:v>
                </c:pt>
                <c:pt idx="240">
                  <c:v>160933</c:v>
                </c:pt>
                <c:pt idx="241">
                  <c:v>167939</c:v>
                </c:pt>
                <c:pt idx="242">
                  <c:v>175384</c:v>
                </c:pt>
                <c:pt idx="243">
                  <c:v>179922</c:v>
                </c:pt>
                <c:pt idx="244">
                  <c:v>187276</c:v>
                </c:pt>
                <c:pt idx="245">
                  <c:v>196106</c:v>
                </c:pt>
                <c:pt idx="246">
                  <c:v>204241</c:v>
                </c:pt>
                <c:pt idx="247">
                  <c:v>213499</c:v>
                </c:pt>
                <c:pt idx="248">
                  <c:v>221333</c:v>
                </c:pt>
                <c:pt idx="249">
                  <c:v>229886</c:v>
                </c:pt>
                <c:pt idx="250">
                  <c:v>234928</c:v>
                </c:pt>
                <c:pt idx="251">
                  <c:v>242799</c:v>
                </c:pt>
                <c:pt idx="252">
                  <c:v>253405</c:v>
                </c:pt>
                <c:pt idx="253">
                  <c:v>258850</c:v>
                </c:pt>
                <c:pt idx="254">
                  <c:v>268100</c:v>
                </c:pt>
                <c:pt idx="255">
                  <c:v>279855</c:v>
                </c:pt>
                <c:pt idx="256">
                  <c:v>289202</c:v>
                </c:pt>
                <c:pt idx="257">
                  <c:v>295132</c:v>
                </c:pt>
                <c:pt idx="258">
                  <c:v>303896</c:v>
                </c:pt>
                <c:pt idx="259">
                  <c:v>310140</c:v>
                </c:pt>
                <c:pt idx="260">
                  <c:v>317929</c:v>
                </c:pt>
                <c:pt idx="261">
                  <c:v>325212</c:v>
                </c:pt>
                <c:pt idx="262">
                  <c:v>334228</c:v>
                </c:pt>
                <c:pt idx="263">
                  <c:v>341859</c:v>
                </c:pt>
                <c:pt idx="264">
                  <c:v>346881</c:v>
                </c:pt>
                <c:pt idx="265">
                  <c:v>353472</c:v>
                </c:pt>
                <c:pt idx="266">
                  <c:v>361841</c:v>
                </c:pt>
                <c:pt idx="267">
                  <c:v>369323</c:v>
                </c:pt>
                <c:pt idx="268">
                  <c:v>377834</c:v>
                </c:pt>
                <c:pt idx="269">
                  <c:v>386087</c:v>
                </c:pt>
                <c:pt idx="270">
                  <c:v>392930</c:v>
                </c:pt>
                <c:pt idx="271">
                  <c:v>397217</c:v>
                </c:pt>
                <c:pt idx="272">
                  <c:v>402674</c:v>
                </c:pt>
                <c:pt idx="273">
                  <c:v>411464</c:v>
                </c:pt>
                <c:pt idx="274">
                  <c:v>418484</c:v>
                </c:pt>
                <c:pt idx="275">
                  <c:v>425122</c:v>
                </c:pt>
                <c:pt idx="276">
                  <c:v>433105</c:v>
                </c:pt>
                <c:pt idx="277">
                  <c:v>440130</c:v>
                </c:pt>
                <c:pt idx="278">
                  <c:v>444268</c:v>
                </c:pt>
                <c:pt idx="279">
                  <c:v>451130</c:v>
                </c:pt>
                <c:pt idx="280">
                  <c:v>459646</c:v>
                </c:pt>
                <c:pt idx="281">
                  <c:v>466466</c:v>
                </c:pt>
                <c:pt idx="282">
                  <c:v>473468</c:v>
                </c:pt>
                <c:pt idx="283">
                  <c:v>480669</c:v>
                </c:pt>
                <c:pt idx="284">
                  <c:v>486109</c:v>
                </c:pt>
                <c:pt idx="285">
                  <c:v>489702</c:v>
                </c:pt>
                <c:pt idx="286">
                  <c:v>495712</c:v>
                </c:pt>
                <c:pt idx="287">
                  <c:v>502719</c:v>
                </c:pt>
                <c:pt idx="288">
                  <c:v>508256</c:v>
                </c:pt>
                <c:pt idx="289">
                  <c:v>514060</c:v>
                </c:pt>
                <c:pt idx="290">
                  <c:v>520417</c:v>
                </c:pt>
                <c:pt idx="291">
                  <c:v>524998</c:v>
                </c:pt>
                <c:pt idx="292">
                  <c:v>527708</c:v>
                </c:pt>
                <c:pt idx="293">
                  <c:v>533500</c:v>
                </c:pt>
                <c:pt idx="294">
                  <c:v>539919</c:v>
                </c:pt>
                <c:pt idx="295">
                  <c:v>545641</c:v>
                </c:pt>
                <c:pt idx="296">
                  <c:v>551669</c:v>
                </c:pt>
                <c:pt idx="297">
                  <c:v>557441</c:v>
                </c:pt>
                <c:pt idx="298">
                  <c:v>562695</c:v>
                </c:pt>
                <c:pt idx="299">
                  <c:v>566452</c:v>
                </c:pt>
                <c:pt idx="300">
                  <c:v>571872</c:v>
                </c:pt>
                <c:pt idx="301">
                  <c:v>578363</c:v>
                </c:pt>
                <c:pt idx="302">
                  <c:v>583741</c:v>
                </c:pt>
                <c:pt idx="303">
                  <c:v>587707</c:v>
                </c:pt>
                <c:pt idx="304">
                  <c:v>593957</c:v>
                </c:pt>
                <c:pt idx="305">
                  <c:v>599600</c:v>
                </c:pt>
                <c:pt idx="306">
                  <c:v>602982</c:v>
                </c:pt>
                <c:pt idx="307">
                  <c:v>608357</c:v>
                </c:pt>
                <c:pt idx="308">
                  <c:v>614673</c:v>
                </c:pt>
                <c:pt idx="309">
                  <c:v>620049</c:v>
                </c:pt>
                <c:pt idx="310">
                  <c:v>625767</c:v>
                </c:pt>
                <c:pt idx="311">
                  <c:v>631615</c:v>
                </c:pt>
                <c:pt idx="312">
                  <c:v>636392</c:v>
                </c:pt>
                <c:pt idx="313">
                  <c:v>639664</c:v>
                </c:pt>
                <c:pt idx="314">
                  <c:v>644696</c:v>
                </c:pt>
                <c:pt idx="315">
                  <c:v>649571</c:v>
                </c:pt>
                <c:pt idx="316">
                  <c:v>654041</c:v>
                </c:pt>
                <c:pt idx="317">
                  <c:v>658683</c:v>
                </c:pt>
                <c:pt idx="318">
                  <c:v>664632</c:v>
                </c:pt>
                <c:pt idx="319">
                  <c:v>669330</c:v>
                </c:pt>
                <c:pt idx="320">
                  <c:v>672037</c:v>
                </c:pt>
                <c:pt idx="321">
                  <c:v>677255</c:v>
                </c:pt>
                <c:pt idx="322">
                  <c:v>683440</c:v>
                </c:pt>
                <c:pt idx="323">
                  <c:v>688409</c:v>
                </c:pt>
                <c:pt idx="324">
                  <c:v>693865</c:v>
                </c:pt>
                <c:pt idx="325">
                  <c:v>700158</c:v>
                </c:pt>
                <c:pt idx="326">
                  <c:v>705869</c:v>
                </c:pt>
                <c:pt idx="327">
                  <c:v>709292</c:v>
                </c:pt>
                <c:pt idx="328">
                  <c:v>715341</c:v>
                </c:pt>
                <c:pt idx="329">
                  <c:v>721510</c:v>
                </c:pt>
                <c:pt idx="330">
                  <c:v>726687</c:v>
                </c:pt>
                <c:pt idx="331">
                  <c:v>732084</c:v>
                </c:pt>
                <c:pt idx="332">
                  <c:v>735611</c:v>
                </c:pt>
                <c:pt idx="333">
                  <c:v>740516</c:v>
                </c:pt>
                <c:pt idx="334">
                  <c:v>743563</c:v>
                </c:pt>
                <c:pt idx="335">
                  <c:v>749450</c:v>
                </c:pt>
                <c:pt idx="336">
                  <c:v>755718</c:v>
                </c:pt>
                <c:pt idx="337">
                  <c:v>760933</c:v>
                </c:pt>
                <c:pt idx="338">
                  <c:v>765924</c:v>
                </c:pt>
                <c:pt idx="339">
                  <c:v>771252</c:v>
                </c:pt>
                <c:pt idx="340">
                  <c:v>775852</c:v>
                </c:pt>
                <c:pt idx="341">
                  <c:v>778873</c:v>
                </c:pt>
                <c:pt idx="342">
                  <c:v>784488</c:v>
                </c:pt>
                <c:pt idx="343">
                  <c:v>790882</c:v>
                </c:pt>
                <c:pt idx="344">
                  <c:v>795933</c:v>
                </c:pt>
                <c:pt idx="345">
                  <c:v>801075</c:v>
                </c:pt>
                <c:pt idx="346">
                  <c:v>806603</c:v>
                </c:pt>
                <c:pt idx="347">
                  <c:v>811148</c:v>
                </c:pt>
                <c:pt idx="348">
                  <c:v>814258</c:v>
                </c:pt>
                <c:pt idx="349">
                  <c:v>819765</c:v>
                </c:pt>
                <c:pt idx="350">
                  <c:v>825769</c:v>
                </c:pt>
                <c:pt idx="351">
                  <c:v>831259</c:v>
                </c:pt>
                <c:pt idx="352">
                  <c:v>836883</c:v>
                </c:pt>
                <c:pt idx="353">
                  <c:v>842843</c:v>
                </c:pt>
                <c:pt idx="354">
                  <c:v>847848</c:v>
                </c:pt>
                <c:pt idx="355">
                  <c:v>851194</c:v>
                </c:pt>
                <c:pt idx="356">
                  <c:v>857380</c:v>
                </c:pt>
                <c:pt idx="357">
                  <c:v>864195</c:v>
                </c:pt>
                <c:pt idx="358">
                  <c:v>870529</c:v>
                </c:pt>
                <c:pt idx="359">
                  <c:v>877282</c:v>
                </c:pt>
                <c:pt idx="360">
                  <c:v>884242</c:v>
                </c:pt>
                <c:pt idx="361">
                  <c:v>890278</c:v>
                </c:pt>
                <c:pt idx="362">
                  <c:v>893639</c:v>
                </c:pt>
                <c:pt idx="363">
                  <c:v>899932</c:v>
                </c:pt>
                <c:pt idx="364">
                  <c:v>905591</c:v>
                </c:pt>
                <c:pt idx="365">
                  <c:v>911362</c:v>
                </c:pt>
                <c:pt idx="366">
                  <c:v>917630</c:v>
                </c:pt>
                <c:pt idx="367">
                  <c:v>923912</c:v>
                </c:pt>
                <c:pt idx="368">
                  <c:v>929178</c:v>
                </c:pt>
                <c:pt idx="369">
                  <c:v>932637</c:v>
                </c:pt>
                <c:pt idx="370">
                  <c:v>938353</c:v>
                </c:pt>
                <c:pt idx="371">
                  <c:v>944709</c:v>
                </c:pt>
                <c:pt idx="372">
                  <c:v>950811</c:v>
                </c:pt>
                <c:pt idx="373">
                  <c:v>956421</c:v>
                </c:pt>
                <c:pt idx="374">
                  <c:v>962363</c:v>
                </c:pt>
                <c:pt idx="375">
                  <c:v>968438</c:v>
                </c:pt>
                <c:pt idx="376">
                  <c:v>972180</c:v>
                </c:pt>
                <c:pt idx="377">
                  <c:v>977394</c:v>
                </c:pt>
                <c:pt idx="378">
                  <c:v>983374</c:v>
                </c:pt>
                <c:pt idx="379">
                  <c:v>988655</c:v>
                </c:pt>
                <c:pt idx="380">
                  <c:v>994052</c:v>
                </c:pt>
                <c:pt idx="381">
                  <c:v>999523</c:v>
                </c:pt>
                <c:pt idx="382">
                  <c:v>1004135</c:v>
                </c:pt>
                <c:pt idx="383">
                  <c:v>1007019</c:v>
                </c:pt>
                <c:pt idx="384">
                  <c:v>1011956</c:v>
                </c:pt>
                <c:pt idx="385">
                  <c:v>1016848</c:v>
                </c:pt>
                <c:pt idx="386">
                  <c:v>1021432</c:v>
                </c:pt>
                <c:pt idx="387">
                  <c:v>1025937</c:v>
                </c:pt>
                <c:pt idx="388">
                  <c:v>1030587</c:v>
                </c:pt>
                <c:pt idx="389">
                  <c:v>1034657</c:v>
                </c:pt>
                <c:pt idx="390">
                  <c:v>1036869</c:v>
                </c:pt>
                <c:pt idx="391">
                  <c:v>1040903</c:v>
                </c:pt>
                <c:pt idx="392">
                  <c:v>1045009</c:v>
                </c:pt>
                <c:pt idx="393">
                  <c:v>1048686</c:v>
                </c:pt>
                <c:pt idx="394">
                  <c:v>1052357</c:v>
                </c:pt>
                <c:pt idx="395">
                  <c:v>1056149</c:v>
                </c:pt>
                <c:pt idx="396">
                  <c:v>1059403</c:v>
                </c:pt>
                <c:pt idx="397">
                  <c:v>1061341</c:v>
                </c:pt>
                <c:pt idx="398">
                  <c:v>1064279</c:v>
                </c:pt>
                <c:pt idx="399">
                  <c:v>1067044</c:v>
                </c:pt>
                <c:pt idx="400">
                  <c:v>1069660</c:v>
                </c:pt>
                <c:pt idx="401">
                  <c:v>1072436</c:v>
                </c:pt>
                <c:pt idx="402">
                  <c:v>1075227</c:v>
                </c:pt>
                <c:pt idx="403">
                  <c:v>1077327</c:v>
                </c:pt>
                <c:pt idx="404">
                  <c:v>1078739</c:v>
                </c:pt>
                <c:pt idx="405">
                  <c:v>1081055</c:v>
                </c:pt>
                <c:pt idx="406">
                  <c:v>1081055</c:v>
                </c:pt>
                <c:pt idx="407">
                  <c:v>1083530</c:v>
                </c:pt>
                <c:pt idx="408">
                  <c:v>1087443</c:v>
                </c:pt>
                <c:pt idx="409">
                  <c:v>1089478</c:v>
                </c:pt>
                <c:pt idx="410">
                  <c:v>1091270</c:v>
                </c:pt>
                <c:pt idx="411">
                  <c:v>1092324</c:v>
                </c:pt>
                <c:pt idx="412">
                  <c:v>1094294</c:v>
                </c:pt>
                <c:pt idx="413">
                  <c:v>1096392</c:v>
                </c:pt>
                <c:pt idx="414">
                  <c:v>1098291</c:v>
                </c:pt>
                <c:pt idx="415">
                  <c:v>1100275</c:v>
                </c:pt>
                <c:pt idx="416">
                  <c:v>1102353</c:v>
                </c:pt>
                <c:pt idx="417">
                  <c:v>1104228</c:v>
                </c:pt>
                <c:pt idx="418">
                  <c:v>1105467</c:v>
                </c:pt>
                <c:pt idx="419">
                  <c:v>1107452</c:v>
                </c:pt>
                <c:pt idx="420">
                  <c:v>1109908</c:v>
                </c:pt>
                <c:pt idx="421">
                  <c:v>1111897</c:v>
                </c:pt>
                <c:pt idx="422">
                  <c:v>1113722</c:v>
                </c:pt>
                <c:pt idx="423">
                  <c:v>1115777</c:v>
                </c:pt>
                <c:pt idx="424">
                  <c:v>1117993</c:v>
                </c:pt>
                <c:pt idx="425">
                  <c:v>1119542</c:v>
                </c:pt>
                <c:pt idx="426">
                  <c:v>1121931</c:v>
                </c:pt>
                <c:pt idx="427">
                  <c:v>1124584</c:v>
                </c:pt>
                <c:pt idx="428">
                  <c:v>1127382</c:v>
                </c:pt>
                <c:pt idx="429">
                  <c:v>1129890</c:v>
                </c:pt>
                <c:pt idx="430">
                  <c:v>1132431</c:v>
                </c:pt>
                <c:pt idx="431">
                  <c:v>1135233</c:v>
                </c:pt>
                <c:pt idx="432">
                  <c:v>1137590</c:v>
                </c:pt>
                <c:pt idx="433">
                  <c:v>1141092</c:v>
                </c:pt>
                <c:pt idx="434">
                  <c:v>1144594</c:v>
                </c:pt>
                <c:pt idx="435">
                  <c:v>1148947</c:v>
                </c:pt>
                <c:pt idx="436">
                  <c:v>1154010</c:v>
                </c:pt>
                <c:pt idx="437">
                  <c:v>1160204</c:v>
                </c:pt>
                <c:pt idx="438">
                  <c:v>1167190</c:v>
                </c:pt>
                <c:pt idx="439">
                  <c:v>1172882</c:v>
                </c:pt>
                <c:pt idx="440">
                  <c:v>1180397</c:v>
                </c:pt>
                <c:pt idx="441">
                  <c:v>1189175</c:v>
                </c:pt>
                <c:pt idx="442">
                  <c:v>1197301</c:v>
                </c:pt>
                <c:pt idx="443">
                  <c:v>1207332</c:v>
                </c:pt>
                <c:pt idx="444">
                  <c:v>1221167</c:v>
                </c:pt>
                <c:pt idx="445">
                  <c:v>1239424</c:v>
                </c:pt>
                <c:pt idx="446">
                  <c:v>1253068</c:v>
                </c:pt>
                <c:pt idx="447">
                  <c:v>1272645</c:v>
                </c:pt>
                <c:pt idx="448">
                  <c:v>1295059</c:v>
                </c:pt>
                <c:pt idx="449">
                  <c:v>1322054</c:v>
                </c:pt>
                <c:pt idx="450">
                  <c:v>1350501</c:v>
                </c:pt>
                <c:pt idx="451">
                  <c:v>1377186</c:v>
                </c:pt>
                <c:pt idx="452">
                  <c:v>1405655</c:v>
                </c:pt>
                <c:pt idx="453">
                  <c:v>1427545</c:v>
                </c:pt>
                <c:pt idx="454">
                  <c:v>1460364</c:v>
                </c:pt>
                <c:pt idx="455">
                  <c:v>1495377</c:v>
                </c:pt>
                <c:pt idx="456">
                  <c:v>1533984</c:v>
                </c:pt>
                <c:pt idx="457">
                  <c:v>1571183</c:v>
                </c:pt>
                <c:pt idx="458">
                  <c:v>1606819</c:v>
                </c:pt>
                <c:pt idx="459">
                  <c:v>1638778</c:v>
                </c:pt>
                <c:pt idx="460">
                  <c:v>1664789</c:v>
                </c:pt>
                <c:pt idx="461">
                  <c:v>1701979</c:v>
                </c:pt>
                <c:pt idx="462">
                  <c:v>1743932</c:v>
                </c:pt>
                <c:pt idx="463">
                  <c:v>1786396</c:v>
                </c:pt>
                <c:pt idx="464">
                  <c:v>1824856</c:v>
                </c:pt>
                <c:pt idx="465">
                  <c:v>1866827</c:v>
                </c:pt>
                <c:pt idx="466">
                  <c:v>1902628</c:v>
                </c:pt>
                <c:pt idx="467">
                  <c:v>1930115</c:v>
                </c:pt>
                <c:pt idx="468">
                  <c:v>1967405</c:v>
                </c:pt>
                <c:pt idx="469">
                  <c:v>2010934</c:v>
                </c:pt>
                <c:pt idx="470">
                  <c:v>2050889</c:v>
                </c:pt>
                <c:pt idx="471">
                  <c:v>2085583</c:v>
                </c:pt>
                <c:pt idx="472">
                  <c:v>2118263</c:v>
                </c:pt>
                <c:pt idx="473">
                  <c:v>2147967</c:v>
                </c:pt>
                <c:pt idx="474">
                  <c:v>2169369</c:v>
                </c:pt>
                <c:pt idx="475">
                  <c:v>2200706</c:v>
                </c:pt>
                <c:pt idx="476">
                  <c:v>2233468</c:v>
                </c:pt>
                <c:pt idx="477">
                  <c:v>2263959</c:v>
                </c:pt>
                <c:pt idx="478">
                  <c:v>2293632</c:v>
                </c:pt>
                <c:pt idx="479">
                  <c:v>2322146</c:v>
                </c:pt>
                <c:pt idx="480">
                  <c:v>2347966</c:v>
                </c:pt>
                <c:pt idx="481">
                  <c:v>2365787</c:v>
                </c:pt>
                <c:pt idx="482">
                  <c:v>2395590</c:v>
                </c:pt>
                <c:pt idx="483">
                  <c:v>2424388</c:v>
                </c:pt>
                <c:pt idx="484">
                  <c:v>2448554</c:v>
                </c:pt>
                <c:pt idx="485">
                  <c:v>2470872</c:v>
                </c:pt>
                <c:pt idx="486">
                  <c:v>2494385</c:v>
                </c:pt>
                <c:pt idx="487">
                  <c:v>2514279</c:v>
                </c:pt>
                <c:pt idx="488">
                  <c:v>2526579</c:v>
                </c:pt>
                <c:pt idx="489">
                  <c:v>2546339</c:v>
                </c:pt>
                <c:pt idx="490">
                  <c:v>2566000</c:v>
                </c:pt>
                <c:pt idx="491">
                  <c:v>2584853</c:v>
                </c:pt>
                <c:pt idx="492">
                  <c:v>2601082</c:v>
                </c:pt>
                <c:pt idx="493">
                  <c:v>2618410</c:v>
                </c:pt>
                <c:pt idx="494">
                  <c:v>2633082</c:v>
                </c:pt>
                <c:pt idx="495">
                  <c:v>2642395</c:v>
                </c:pt>
                <c:pt idx="496">
                  <c:v>2657962</c:v>
                </c:pt>
                <c:pt idx="497">
                  <c:v>2674166</c:v>
                </c:pt>
                <c:pt idx="498">
                  <c:v>2688590</c:v>
                </c:pt>
                <c:pt idx="499">
                  <c:v>2702823</c:v>
                </c:pt>
                <c:pt idx="500">
                  <c:v>2716655</c:v>
                </c:pt>
                <c:pt idx="501">
                  <c:v>2728239</c:v>
                </c:pt>
                <c:pt idx="502">
                  <c:v>2735958</c:v>
                </c:pt>
                <c:pt idx="503">
                  <c:v>2748204</c:v>
                </c:pt>
                <c:pt idx="504">
                  <c:v>2761474</c:v>
                </c:pt>
                <c:pt idx="505">
                  <c:v>2773943</c:v>
                </c:pt>
                <c:pt idx="506">
                  <c:v>2785304</c:v>
                </c:pt>
                <c:pt idx="507">
                  <c:v>2797747</c:v>
                </c:pt>
                <c:pt idx="508">
                  <c:v>2809394</c:v>
                </c:pt>
                <c:pt idx="509">
                  <c:v>2816843</c:v>
                </c:pt>
                <c:pt idx="510">
                  <c:v>2829460</c:v>
                </c:pt>
                <c:pt idx="511">
                  <c:v>2842247</c:v>
                </c:pt>
                <c:pt idx="512">
                  <c:v>2854325</c:v>
                </c:pt>
                <c:pt idx="513">
                  <c:v>2865871</c:v>
                </c:pt>
                <c:pt idx="514">
                  <c:v>2877989</c:v>
                </c:pt>
                <c:pt idx="515">
                  <c:v>2888894</c:v>
                </c:pt>
                <c:pt idx="516">
                  <c:v>2896957</c:v>
                </c:pt>
                <c:pt idx="517">
                  <c:v>2910507</c:v>
                </c:pt>
                <c:pt idx="518">
                  <c:v>2924165</c:v>
                </c:pt>
                <c:pt idx="519">
                  <c:v>2937033</c:v>
                </c:pt>
                <c:pt idx="520">
                  <c:v>2949128</c:v>
                </c:pt>
                <c:pt idx="521">
                  <c:v>2961584</c:v>
                </c:pt>
                <c:pt idx="522">
                  <c:v>2973684</c:v>
                </c:pt>
                <c:pt idx="523">
                  <c:v>2981721</c:v>
                </c:pt>
                <c:pt idx="524">
                  <c:v>2996094</c:v>
                </c:pt>
                <c:pt idx="525">
                  <c:v>3011694</c:v>
                </c:pt>
                <c:pt idx="526">
                  <c:v>3025466</c:v>
                </c:pt>
                <c:pt idx="527">
                  <c:v>3039029</c:v>
                </c:pt>
                <c:pt idx="528">
                  <c:v>3053116</c:v>
                </c:pt>
                <c:pt idx="529">
                  <c:v>3065336</c:v>
                </c:pt>
                <c:pt idx="530">
                  <c:v>3073134</c:v>
                </c:pt>
                <c:pt idx="531">
                  <c:v>3087673</c:v>
                </c:pt>
                <c:pt idx="532">
                  <c:v>3103310</c:v>
                </c:pt>
                <c:pt idx="533">
                  <c:v>3117083</c:v>
                </c:pt>
                <c:pt idx="534">
                  <c:v>3130833</c:v>
                </c:pt>
                <c:pt idx="535">
                  <c:v>3146981</c:v>
                </c:pt>
                <c:pt idx="536">
                  <c:v>3160937</c:v>
                </c:pt>
                <c:pt idx="537">
                  <c:v>3170868</c:v>
                </c:pt>
                <c:pt idx="538">
                  <c:v>3187716</c:v>
                </c:pt>
                <c:pt idx="539">
                  <c:v>3205197</c:v>
                </c:pt>
                <c:pt idx="540">
                  <c:v>3218015</c:v>
                </c:pt>
                <c:pt idx="541">
                  <c:v>3235533</c:v>
                </c:pt>
                <c:pt idx="542">
                  <c:v>3254064</c:v>
                </c:pt>
                <c:pt idx="543">
                  <c:v>3271530</c:v>
                </c:pt>
                <c:pt idx="544">
                  <c:v>3283116</c:v>
                </c:pt>
                <c:pt idx="545">
                  <c:v>3305245</c:v>
                </c:pt>
                <c:pt idx="546">
                  <c:v>3327301</c:v>
                </c:pt>
                <c:pt idx="547">
                  <c:v>3349365</c:v>
                </c:pt>
                <c:pt idx="548">
                  <c:v>3370137</c:v>
                </c:pt>
                <c:pt idx="549">
                  <c:v>3390761</c:v>
                </c:pt>
                <c:pt idx="550">
                  <c:v>3411489</c:v>
                </c:pt>
                <c:pt idx="551">
                  <c:v>3425473</c:v>
                </c:pt>
                <c:pt idx="552">
                  <c:v>3449149</c:v>
                </c:pt>
                <c:pt idx="553">
                  <c:v>3471563</c:v>
                </c:pt>
                <c:pt idx="554">
                  <c:v>3493603</c:v>
                </c:pt>
                <c:pt idx="555">
                  <c:v>3513551</c:v>
                </c:pt>
                <c:pt idx="556">
                  <c:v>3533918</c:v>
                </c:pt>
                <c:pt idx="557">
                  <c:v>3552525</c:v>
                </c:pt>
                <c:pt idx="558">
                  <c:v>3565574</c:v>
                </c:pt>
                <c:pt idx="559">
                  <c:v>3586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6A27-4A15-B51B-363AD4269FC6}"/>
            </c:ext>
          </c:extLst>
        </c:ser>
        <c:ser>
          <c:idx val="19"/>
          <c:order val="19"/>
          <c:tx>
            <c:strRef>
              <c:f>'3. Avg Monthly Cases'!$U$9:$U$10</c:f>
              <c:strCache>
                <c:ptCount val="1"/>
                <c:pt idx="0">
                  <c:v>Ladakh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U$11:$U$571</c:f>
              <c:numCache>
                <c:formatCode>General</c:formatCode>
                <c:ptCount val="560"/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6</c:v>
                </c:pt>
                <c:pt idx="48">
                  <c:v>8</c:v>
                </c:pt>
                <c:pt idx="49">
                  <c:v>8</c:v>
                </c:pt>
                <c:pt idx="50">
                  <c:v>10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3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3</c:v>
                </c:pt>
                <c:pt idx="62">
                  <c:v>13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7</c:v>
                </c:pt>
                <c:pt idx="77">
                  <c:v>17</c:v>
                </c:pt>
                <c:pt idx="78">
                  <c:v>18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8</c:v>
                </c:pt>
                <c:pt idx="83">
                  <c:v>18</c:v>
                </c:pt>
                <c:pt idx="84">
                  <c:v>18</c:v>
                </c:pt>
                <c:pt idx="85">
                  <c:v>18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2</c:v>
                </c:pt>
                <c:pt idx="90">
                  <c:v>22</c:v>
                </c:pt>
                <c:pt idx="91">
                  <c:v>22</c:v>
                </c:pt>
                <c:pt idx="92">
                  <c:v>22</c:v>
                </c:pt>
                <c:pt idx="93">
                  <c:v>22</c:v>
                </c:pt>
                <c:pt idx="94">
                  <c:v>40</c:v>
                </c:pt>
                <c:pt idx="95">
                  <c:v>41</c:v>
                </c:pt>
                <c:pt idx="96">
                  <c:v>41</c:v>
                </c:pt>
                <c:pt idx="97">
                  <c:v>41</c:v>
                </c:pt>
                <c:pt idx="98">
                  <c:v>41</c:v>
                </c:pt>
                <c:pt idx="99">
                  <c:v>42</c:v>
                </c:pt>
                <c:pt idx="100">
                  <c:v>42</c:v>
                </c:pt>
                <c:pt idx="101">
                  <c:v>42</c:v>
                </c:pt>
                <c:pt idx="102">
                  <c:v>42</c:v>
                </c:pt>
                <c:pt idx="103">
                  <c:v>42</c:v>
                </c:pt>
                <c:pt idx="104">
                  <c:v>42</c:v>
                </c:pt>
                <c:pt idx="105">
                  <c:v>43</c:v>
                </c:pt>
                <c:pt idx="106">
                  <c:v>43</c:v>
                </c:pt>
                <c:pt idx="107">
                  <c:v>43</c:v>
                </c:pt>
                <c:pt idx="108">
                  <c:v>43</c:v>
                </c:pt>
                <c:pt idx="109">
                  <c:v>43</c:v>
                </c:pt>
                <c:pt idx="110">
                  <c:v>43</c:v>
                </c:pt>
                <c:pt idx="111">
                  <c:v>43</c:v>
                </c:pt>
                <c:pt idx="112">
                  <c:v>44</c:v>
                </c:pt>
                <c:pt idx="113">
                  <c:v>44</c:v>
                </c:pt>
                <c:pt idx="114">
                  <c:v>44</c:v>
                </c:pt>
                <c:pt idx="115">
                  <c:v>49</c:v>
                </c:pt>
                <c:pt idx="116">
                  <c:v>52</c:v>
                </c:pt>
                <c:pt idx="117">
                  <c:v>52</c:v>
                </c:pt>
                <c:pt idx="118">
                  <c:v>53</c:v>
                </c:pt>
                <c:pt idx="119">
                  <c:v>53</c:v>
                </c:pt>
                <c:pt idx="120">
                  <c:v>73</c:v>
                </c:pt>
                <c:pt idx="121">
                  <c:v>74</c:v>
                </c:pt>
                <c:pt idx="122">
                  <c:v>74</c:v>
                </c:pt>
                <c:pt idx="123">
                  <c:v>74</c:v>
                </c:pt>
                <c:pt idx="124">
                  <c:v>77</c:v>
                </c:pt>
                <c:pt idx="125">
                  <c:v>81</c:v>
                </c:pt>
                <c:pt idx="126">
                  <c:v>90</c:v>
                </c:pt>
                <c:pt idx="127">
                  <c:v>90</c:v>
                </c:pt>
                <c:pt idx="128">
                  <c:v>97</c:v>
                </c:pt>
                <c:pt idx="129">
                  <c:v>99</c:v>
                </c:pt>
                <c:pt idx="130">
                  <c:v>103</c:v>
                </c:pt>
                <c:pt idx="131">
                  <c:v>103</c:v>
                </c:pt>
                <c:pt idx="132">
                  <c:v>108</c:v>
                </c:pt>
                <c:pt idx="133">
                  <c:v>115</c:v>
                </c:pt>
                <c:pt idx="134">
                  <c:v>135</c:v>
                </c:pt>
                <c:pt idx="135">
                  <c:v>239</c:v>
                </c:pt>
                <c:pt idx="136">
                  <c:v>437</c:v>
                </c:pt>
                <c:pt idx="137">
                  <c:v>549</c:v>
                </c:pt>
                <c:pt idx="138">
                  <c:v>555</c:v>
                </c:pt>
                <c:pt idx="139">
                  <c:v>649</c:v>
                </c:pt>
                <c:pt idx="140">
                  <c:v>687</c:v>
                </c:pt>
                <c:pt idx="141">
                  <c:v>687</c:v>
                </c:pt>
                <c:pt idx="142">
                  <c:v>744</c:v>
                </c:pt>
                <c:pt idx="143">
                  <c:v>836</c:v>
                </c:pt>
                <c:pt idx="144">
                  <c:v>837</c:v>
                </c:pt>
                <c:pt idx="145">
                  <c:v>847</c:v>
                </c:pt>
                <c:pt idx="146">
                  <c:v>932</c:v>
                </c:pt>
                <c:pt idx="147">
                  <c:v>941</c:v>
                </c:pt>
                <c:pt idx="148">
                  <c:v>941</c:v>
                </c:pt>
                <c:pt idx="149">
                  <c:v>946</c:v>
                </c:pt>
                <c:pt idx="150">
                  <c:v>960</c:v>
                </c:pt>
                <c:pt idx="151">
                  <c:v>963</c:v>
                </c:pt>
                <c:pt idx="152">
                  <c:v>964</c:v>
                </c:pt>
                <c:pt idx="153">
                  <c:v>973</c:v>
                </c:pt>
                <c:pt idx="154">
                  <c:v>990</c:v>
                </c:pt>
                <c:pt idx="155">
                  <c:v>990</c:v>
                </c:pt>
                <c:pt idx="156">
                  <c:v>1001</c:v>
                </c:pt>
                <c:pt idx="157">
                  <c:v>1005</c:v>
                </c:pt>
                <c:pt idx="158">
                  <c:v>1005</c:v>
                </c:pt>
                <c:pt idx="159">
                  <c:v>1005</c:v>
                </c:pt>
                <c:pt idx="160">
                  <c:v>1041</c:v>
                </c:pt>
                <c:pt idx="161">
                  <c:v>1041</c:v>
                </c:pt>
                <c:pt idx="162">
                  <c:v>1055</c:v>
                </c:pt>
                <c:pt idx="163">
                  <c:v>1064</c:v>
                </c:pt>
                <c:pt idx="164">
                  <c:v>1077</c:v>
                </c:pt>
                <c:pt idx="165">
                  <c:v>1086</c:v>
                </c:pt>
                <c:pt idx="166">
                  <c:v>1093</c:v>
                </c:pt>
                <c:pt idx="167">
                  <c:v>1093</c:v>
                </c:pt>
                <c:pt idx="168">
                  <c:v>1142</c:v>
                </c:pt>
                <c:pt idx="169">
                  <c:v>1147</c:v>
                </c:pt>
                <c:pt idx="170">
                  <c:v>1151</c:v>
                </c:pt>
                <c:pt idx="171">
                  <c:v>1159</c:v>
                </c:pt>
                <c:pt idx="172">
                  <c:v>1178</c:v>
                </c:pt>
                <c:pt idx="173">
                  <c:v>1195</c:v>
                </c:pt>
                <c:pt idx="174">
                  <c:v>1198</c:v>
                </c:pt>
                <c:pt idx="175">
                  <c:v>1206</c:v>
                </c:pt>
                <c:pt idx="176">
                  <c:v>1210</c:v>
                </c:pt>
                <c:pt idx="177">
                  <c:v>1246</c:v>
                </c:pt>
                <c:pt idx="178">
                  <c:v>1276</c:v>
                </c:pt>
                <c:pt idx="179">
                  <c:v>1285</c:v>
                </c:pt>
                <c:pt idx="180">
                  <c:v>1306</c:v>
                </c:pt>
                <c:pt idx="181">
                  <c:v>1327</c:v>
                </c:pt>
                <c:pt idx="182">
                  <c:v>1347</c:v>
                </c:pt>
                <c:pt idx="183">
                  <c:v>1378</c:v>
                </c:pt>
                <c:pt idx="184">
                  <c:v>1404</c:v>
                </c:pt>
                <c:pt idx="185">
                  <c:v>1462</c:v>
                </c:pt>
                <c:pt idx="186">
                  <c:v>1466</c:v>
                </c:pt>
                <c:pt idx="187">
                  <c:v>1485</c:v>
                </c:pt>
                <c:pt idx="188">
                  <c:v>1534</c:v>
                </c:pt>
                <c:pt idx="189">
                  <c:v>1592</c:v>
                </c:pt>
                <c:pt idx="190">
                  <c:v>1595</c:v>
                </c:pt>
                <c:pt idx="191">
                  <c:v>1614</c:v>
                </c:pt>
                <c:pt idx="192">
                  <c:v>1639</c:v>
                </c:pt>
                <c:pt idx="193">
                  <c:v>1688</c:v>
                </c:pt>
                <c:pt idx="194">
                  <c:v>1717</c:v>
                </c:pt>
                <c:pt idx="195">
                  <c:v>1770</c:v>
                </c:pt>
                <c:pt idx="196">
                  <c:v>1811</c:v>
                </c:pt>
                <c:pt idx="197">
                  <c:v>1849</c:v>
                </c:pt>
                <c:pt idx="198">
                  <c:v>1879</c:v>
                </c:pt>
                <c:pt idx="199">
                  <c:v>1909</c:v>
                </c:pt>
                <c:pt idx="200">
                  <c:v>1948</c:v>
                </c:pt>
                <c:pt idx="201">
                  <c:v>1966</c:v>
                </c:pt>
                <c:pt idx="202">
                  <c:v>2010</c:v>
                </c:pt>
                <c:pt idx="203">
                  <c:v>2048</c:v>
                </c:pt>
                <c:pt idx="204">
                  <c:v>2077</c:v>
                </c:pt>
                <c:pt idx="205">
                  <c:v>2133</c:v>
                </c:pt>
                <c:pt idx="206">
                  <c:v>2210</c:v>
                </c:pt>
                <c:pt idx="207">
                  <c:v>2279</c:v>
                </c:pt>
                <c:pt idx="208">
                  <c:v>2330</c:v>
                </c:pt>
                <c:pt idx="209">
                  <c:v>2420</c:v>
                </c:pt>
                <c:pt idx="210">
                  <c:v>2451</c:v>
                </c:pt>
                <c:pt idx="211">
                  <c:v>2492</c:v>
                </c:pt>
                <c:pt idx="212">
                  <c:v>2540</c:v>
                </c:pt>
                <c:pt idx="213">
                  <c:v>2603</c:v>
                </c:pt>
                <c:pt idx="214">
                  <c:v>2638</c:v>
                </c:pt>
                <c:pt idx="215">
                  <c:v>2681</c:v>
                </c:pt>
                <c:pt idx="216">
                  <c:v>2733</c:v>
                </c:pt>
                <c:pt idx="217">
                  <c:v>2785</c:v>
                </c:pt>
                <c:pt idx="218">
                  <c:v>2840</c:v>
                </c:pt>
                <c:pt idx="219">
                  <c:v>2935</c:v>
                </c:pt>
                <c:pt idx="220">
                  <c:v>2996</c:v>
                </c:pt>
                <c:pt idx="221">
                  <c:v>3036</c:v>
                </c:pt>
                <c:pt idx="222">
                  <c:v>3064</c:v>
                </c:pt>
                <c:pt idx="223">
                  <c:v>3102</c:v>
                </c:pt>
                <c:pt idx="224">
                  <c:v>3142</c:v>
                </c:pt>
                <c:pt idx="225">
                  <c:v>3177</c:v>
                </c:pt>
                <c:pt idx="226">
                  <c:v>3228</c:v>
                </c:pt>
                <c:pt idx="227">
                  <c:v>3294</c:v>
                </c:pt>
                <c:pt idx="228">
                  <c:v>3345</c:v>
                </c:pt>
                <c:pt idx="229">
                  <c:v>3419</c:v>
                </c:pt>
                <c:pt idx="230">
                  <c:v>3499</c:v>
                </c:pt>
                <c:pt idx="231">
                  <c:v>3535</c:v>
                </c:pt>
                <c:pt idx="232">
                  <c:v>3576</c:v>
                </c:pt>
                <c:pt idx="233">
                  <c:v>3635</c:v>
                </c:pt>
                <c:pt idx="234">
                  <c:v>3708</c:v>
                </c:pt>
                <c:pt idx="235">
                  <c:v>3753</c:v>
                </c:pt>
                <c:pt idx="236">
                  <c:v>3832</c:v>
                </c:pt>
                <c:pt idx="237">
                  <c:v>3887</c:v>
                </c:pt>
                <c:pt idx="238">
                  <c:v>3933</c:v>
                </c:pt>
                <c:pt idx="239">
                  <c:v>3969</c:v>
                </c:pt>
                <c:pt idx="240">
                  <c:v>4025</c:v>
                </c:pt>
                <c:pt idx="241">
                  <c:v>4093</c:v>
                </c:pt>
                <c:pt idx="242">
                  <c:v>4103</c:v>
                </c:pt>
                <c:pt idx="243">
                  <c:v>4152</c:v>
                </c:pt>
                <c:pt idx="244">
                  <c:v>4195</c:v>
                </c:pt>
                <c:pt idx="245">
                  <c:v>4269</c:v>
                </c:pt>
                <c:pt idx="246">
                  <c:v>4360</c:v>
                </c:pt>
                <c:pt idx="247">
                  <c:v>4429</c:v>
                </c:pt>
                <c:pt idx="248">
                  <c:v>4477</c:v>
                </c:pt>
                <c:pt idx="249">
                  <c:v>4521</c:v>
                </c:pt>
                <c:pt idx="250">
                  <c:v>4641</c:v>
                </c:pt>
                <c:pt idx="251">
                  <c:v>4720</c:v>
                </c:pt>
                <c:pt idx="252">
                  <c:v>4802</c:v>
                </c:pt>
                <c:pt idx="253">
                  <c:v>4902</c:v>
                </c:pt>
                <c:pt idx="254">
                  <c:v>4987</c:v>
                </c:pt>
                <c:pt idx="255">
                  <c:v>5059</c:v>
                </c:pt>
                <c:pt idx="256">
                  <c:v>5081</c:v>
                </c:pt>
                <c:pt idx="257">
                  <c:v>5151</c:v>
                </c:pt>
                <c:pt idx="258">
                  <c:v>5238</c:v>
                </c:pt>
                <c:pt idx="259">
                  <c:v>5304</c:v>
                </c:pt>
                <c:pt idx="260">
                  <c:v>5393</c:v>
                </c:pt>
                <c:pt idx="261">
                  <c:v>5441</c:v>
                </c:pt>
                <c:pt idx="262">
                  <c:v>5534</c:v>
                </c:pt>
                <c:pt idx="263">
                  <c:v>5598</c:v>
                </c:pt>
                <c:pt idx="264">
                  <c:v>5647</c:v>
                </c:pt>
                <c:pt idx="265">
                  <c:v>5695</c:v>
                </c:pt>
                <c:pt idx="266">
                  <c:v>5781</c:v>
                </c:pt>
                <c:pt idx="267">
                  <c:v>5812</c:v>
                </c:pt>
                <c:pt idx="268">
                  <c:v>5840</c:v>
                </c:pt>
                <c:pt idx="269">
                  <c:v>5913</c:v>
                </c:pt>
                <c:pt idx="270">
                  <c:v>5933</c:v>
                </c:pt>
                <c:pt idx="271">
                  <c:v>5978</c:v>
                </c:pt>
                <c:pt idx="272">
                  <c:v>6024</c:v>
                </c:pt>
                <c:pt idx="273">
                  <c:v>6085</c:v>
                </c:pt>
                <c:pt idx="274">
                  <c:v>6139</c:v>
                </c:pt>
                <c:pt idx="275">
                  <c:v>6194</c:v>
                </c:pt>
                <c:pt idx="276">
                  <c:v>6270</c:v>
                </c:pt>
                <c:pt idx="277">
                  <c:v>6287</c:v>
                </c:pt>
                <c:pt idx="278">
                  <c:v>6357</c:v>
                </c:pt>
                <c:pt idx="279">
                  <c:v>6441</c:v>
                </c:pt>
                <c:pt idx="280">
                  <c:v>6553</c:v>
                </c:pt>
                <c:pt idx="281">
                  <c:v>6633</c:v>
                </c:pt>
                <c:pt idx="282">
                  <c:v>6718</c:v>
                </c:pt>
                <c:pt idx="283">
                  <c:v>6790</c:v>
                </c:pt>
                <c:pt idx="284">
                  <c:v>6809</c:v>
                </c:pt>
                <c:pt idx="285">
                  <c:v>6934</c:v>
                </c:pt>
                <c:pt idx="286">
                  <c:v>7063</c:v>
                </c:pt>
                <c:pt idx="287">
                  <c:v>7134</c:v>
                </c:pt>
                <c:pt idx="288">
                  <c:v>7211</c:v>
                </c:pt>
                <c:pt idx="289">
                  <c:v>7291</c:v>
                </c:pt>
                <c:pt idx="290">
                  <c:v>7356</c:v>
                </c:pt>
                <c:pt idx="291">
                  <c:v>7396</c:v>
                </c:pt>
                <c:pt idx="292">
                  <c:v>7493</c:v>
                </c:pt>
                <c:pt idx="293">
                  <c:v>7563</c:v>
                </c:pt>
                <c:pt idx="294">
                  <c:v>7623</c:v>
                </c:pt>
                <c:pt idx="295">
                  <c:v>7714</c:v>
                </c:pt>
                <c:pt idx="296">
                  <c:v>7787</c:v>
                </c:pt>
                <c:pt idx="297">
                  <c:v>7866</c:v>
                </c:pt>
                <c:pt idx="298">
                  <c:v>7939</c:v>
                </c:pt>
                <c:pt idx="299">
                  <c:v>7945</c:v>
                </c:pt>
                <c:pt idx="300">
                  <c:v>8028</c:v>
                </c:pt>
                <c:pt idx="301">
                  <c:v>8119</c:v>
                </c:pt>
                <c:pt idx="302">
                  <c:v>8228</c:v>
                </c:pt>
                <c:pt idx="303">
                  <c:v>8272</c:v>
                </c:pt>
                <c:pt idx="304">
                  <c:v>8328</c:v>
                </c:pt>
                <c:pt idx="305">
                  <c:v>8403</c:v>
                </c:pt>
                <c:pt idx="306">
                  <c:v>8415</c:v>
                </c:pt>
                <c:pt idx="307">
                  <c:v>8477</c:v>
                </c:pt>
                <c:pt idx="308">
                  <c:v>8623</c:v>
                </c:pt>
                <c:pt idx="309">
                  <c:v>8691</c:v>
                </c:pt>
                <c:pt idx="310">
                  <c:v>8732</c:v>
                </c:pt>
                <c:pt idx="311">
                  <c:v>8840</c:v>
                </c:pt>
                <c:pt idx="312">
                  <c:v>8893</c:v>
                </c:pt>
                <c:pt idx="313">
                  <c:v>8896</c:v>
                </c:pt>
                <c:pt idx="314">
                  <c:v>8969</c:v>
                </c:pt>
                <c:pt idx="315">
                  <c:v>9045</c:v>
                </c:pt>
                <c:pt idx="316">
                  <c:v>9071</c:v>
                </c:pt>
                <c:pt idx="317">
                  <c:v>9112</c:v>
                </c:pt>
                <c:pt idx="318">
                  <c:v>9138</c:v>
                </c:pt>
                <c:pt idx="319">
                  <c:v>9155</c:v>
                </c:pt>
                <c:pt idx="320">
                  <c:v>9166</c:v>
                </c:pt>
                <c:pt idx="321">
                  <c:v>9217</c:v>
                </c:pt>
                <c:pt idx="322">
                  <c:v>9238</c:v>
                </c:pt>
                <c:pt idx="323">
                  <c:v>9243</c:v>
                </c:pt>
                <c:pt idx="324">
                  <c:v>9252</c:v>
                </c:pt>
                <c:pt idx="325">
                  <c:v>9270</c:v>
                </c:pt>
                <c:pt idx="326">
                  <c:v>9279</c:v>
                </c:pt>
                <c:pt idx="327">
                  <c:v>9286</c:v>
                </c:pt>
                <c:pt idx="328">
                  <c:v>9296</c:v>
                </c:pt>
                <c:pt idx="329">
                  <c:v>9309</c:v>
                </c:pt>
                <c:pt idx="330">
                  <c:v>9341</c:v>
                </c:pt>
                <c:pt idx="331">
                  <c:v>9355</c:v>
                </c:pt>
                <c:pt idx="332">
                  <c:v>9394</c:v>
                </c:pt>
                <c:pt idx="333">
                  <c:v>9406</c:v>
                </c:pt>
                <c:pt idx="334">
                  <c:v>9411</c:v>
                </c:pt>
                <c:pt idx="335">
                  <c:v>9436</c:v>
                </c:pt>
                <c:pt idx="336">
                  <c:v>9447</c:v>
                </c:pt>
                <c:pt idx="337">
                  <c:v>9466</c:v>
                </c:pt>
                <c:pt idx="338">
                  <c:v>9525</c:v>
                </c:pt>
                <c:pt idx="339">
                  <c:v>9550</c:v>
                </c:pt>
                <c:pt idx="340">
                  <c:v>9556</c:v>
                </c:pt>
                <c:pt idx="341">
                  <c:v>9561</c:v>
                </c:pt>
                <c:pt idx="342">
                  <c:v>9577</c:v>
                </c:pt>
                <c:pt idx="343">
                  <c:v>9589</c:v>
                </c:pt>
                <c:pt idx="344">
                  <c:v>9600</c:v>
                </c:pt>
                <c:pt idx="345">
                  <c:v>9601</c:v>
                </c:pt>
                <c:pt idx="346">
                  <c:v>9608</c:v>
                </c:pt>
                <c:pt idx="347">
                  <c:v>9618</c:v>
                </c:pt>
                <c:pt idx="348">
                  <c:v>9621</c:v>
                </c:pt>
                <c:pt idx="349">
                  <c:v>9634</c:v>
                </c:pt>
                <c:pt idx="350">
                  <c:v>9639</c:v>
                </c:pt>
                <c:pt idx="351">
                  <c:v>9646</c:v>
                </c:pt>
                <c:pt idx="352">
                  <c:v>9648</c:v>
                </c:pt>
                <c:pt idx="353">
                  <c:v>9649</c:v>
                </c:pt>
                <c:pt idx="354">
                  <c:v>9656</c:v>
                </c:pt>
                <c:pt idx="355">
                  <c:v>9657</c:v>
                </c:pt>
                <c:pt idx="356">
                  <c:v>9662</c:v>
                </c:pt>
                <c:pt idx="357">
                  <c:v>9668</c:v>
                </c:pt>
                <c:pt idx="358">
                  <c:v>9673</c:v>
                </c:pt>
                <c:pt idx="359">
                  <c:v>9673</c:v>
                </c:pt>
                <c:pt idx="360">
                  <c:v>9675</c:v>
                </c:pt>
                <c:pt idx="361">
                  <c:v>9687</c:v>
                </c:pt>
                <c:pt idx="362">
                  <c:v>9687</c:v>
                </c:pt>
                <c:pt idx="363">
                  <c:v>9688</c:v>
                </c:pt>
                <c:pt idx="364">
                  <c:v>9688</c:v>
                </c:pt>
                <c:pt idx="365">
                  <c:v>9705</c:v>
                </c:pt>
                <c:pt idx="366">
                  <c:v>9714</c:v>
                </c:pt>
                <c:pt idx="367">
                  <c:v>9719</c:v>
                </c:pt>
                <c:pt idx="368">
                  <c:v>9720</c:v>
                </c:pt>
                <c:pt idx="369">
                  <c:v>9724</c:v>
                </c:pt>
                <c:pt idx="370">
                  <c:v>9726</c:v>
                </c:pt>
                <c:pt idx="371">
                  <c:v>9735</c:v>
                </c:pt>
                <c:pt idx="372">
                  <c:v>9740</c:v>
                </c:pt>
                <c:pt idx="373">
                  <c:v>9743</c:v>
                </c:pt>
                <c:pt idx="374">
                  <c:v>9744</c:v>
                </c:pt>
                <c:pt idx="375">
                  <c:v>9747</c:v>
                </c:pt>
                <c:pt idx="376">
                  <c:v>9753</c:v>
                </c:pt>
                <c:pt idx="377">
                  <c:v>9758</c:v>
                </c:pt>
                <c:pt idx="378">
                  <c:v>9762</c:v>
                </c:pt>
                <c:pt idx="379">
                  <c:v>9762</c:v>
                </c:pt>
                <c:pt idx="380">
                  <c:v>9763</c:v>
                </c:pt>
                <c:pt idx="381">
                  <c:v>9765</c:v>
                </c:pt>
                <c:pt idx="382">
                  <c:v>9767</c:v>
                </c:pt>
                <c:pt idx="383">
                  <c:v>9773</c:v>
                </c:pt>
                <c:pt idx="384">
                  <c:v>9779</c:v>
                </c:pt>
                <c:pt idx="385">
                  <c:v>9782</c:v>
                </c:pt>
                <c:pt idx="386">
                  <c:v>9783</c:v>
                </c:pt>
                <c:pt idx="387">
                  <c:v>9785</c:v>
                </c:pt>
                <c:pt idx="388">
                  <c:v>9786</c:v>
                </c:pt>
                <c:pt idx="389">
                  <c:v>9786</c:v>
                </c:pt>
                <c:pt idx="390">
                  <c:v>9787</c:v>
                </c:pt>
                <c:pt idx="391">
                  <c:v>9796</c:v>
                </c:pt>
                <c:pt idx="392">
                  <c:v>9807</c:v>
                </c:pt>
                <c:pt idx="393">
                  <c:v>9814</c:v>
                </c:pt>
                <c:pt idx="394">
                  <c:v>9816</c:v>
                </c:pt>
                <c:pt idx="395">
                  <c:v>9818</c:v>
                </c:pt>
                <c:pt idx="396">
                  <c:v>9818</c:v>
                </c:pt>
                <c:pt idx="397">
                  <c:v>9819</c:v>
                </c:pt>
                <c:pt idx="398">
                  <c:v>9819</c:v>
                </c:pt>
                <c:pt idx="399">
                  <c:v>9821</c:v>
                </c:pt>
                <c:pt idx="400">
                  <c:v>9824</c:v>
                </c:pt>
                <c:pt idx="401">
                  <c:v>9826</c:v>
                </c:pt>
                <c:pt idx="402">
                  <c:v>9830</c:v>
                </c:pt>
                <c:pt idx="403">
                  <c:v>9831</c:v>
                </c:pt>
                <c:pt idx="404">
                  <c:v>9833</c:v>
                </c:pt>
                <c:pt idx="405">
                  <c:v>9835</c:v>
                </c:pt>
                <c:pt idx="406">
                  <c:v>9835</c:v>
                </c:pt>
                <c:pt idx="407">
                  <c:v>9838</c:v>
                </c:pt>
                <c:pt idx="408">
                  <c:v>9846</c:v>
                </c:pt>
                <c:pt idx="409">
                  <c:v>9847</c:v>
                </c:pt>
                <c:pt idx="410">
                  <c:v>9847</c:v>
                </c:pt>
                <c:pt idx="411">
                  <c:v>9852</c:v>
                </c:pt>
                <c:pt idx="412">
                  <c:v>9863</c:v>
                </c:pt>
                <c:pt idx="413">
                  <c:v>9865</c:v>
                </c:pt>
                <c:pt idx="414">
                  <c:v>9876</c:v>
                </c:pt>
                <c:pt idx="415">
                  <c:v>9881</c:v>
                </c:pt>
                <c:pt idx="416">
                  <c:v>9906</c:v>
                </c:pt>
                <c:pt idx="417">
                  <c:v>9908</c:v>
                </c:pt>
                <c:pt idx="418">
                  <c:v>9920</c:v>
                </c:pt>
                <c:pt idx="419">
                  <c:v>9929</c:v>
                </c:pt>
                <c:pt idx="420">
                  <c:v>9942</c:v>
                </c:pt>
                <c:pt idx="421">
                  <c:v>9948</c:v>
                </c:pt>
                <c:pt idx="422">
                  <c:v>9965</c:v>
                </c:pt>
                <c:pt idx="423">
                  <c:v>9974</c:v>
                </c:pt>
                <c:pt idx="424">
                  <c:v>9974</c:v>
                </c:pt>
                <c:pt idx="425">
                  <c:v>10007</c:v>
                </c:pt>
                <c:pt idx="426">
                  <c:v>10119</c:v>
                </c:pt>
                <c:pt idx="427">
                  <c:v>10157</c:v>
                </c:pt>
                <c:pt idx="428">
                  <c:v>10175</c:v>
                </c:pt>
                <c:pt idx="429">
                  <c:v>10189</c:v>
                </c:pt>
                <c:pt idx="430">
                  <c:v>10226</c:v>
                </c:pt>
                <c:pt idx="431">
                  <c:v>10255</c:v>
                </c:pt>
                <c:pt idx="432">
                  <c:v>10303</c:v>
                </c:pt>
                <c:pt idx="433">
                  <c:v>10353</c:v>
                </c:pt>
                <c:pt idx="434">
                  <c:v>10412</c:v>
                </c:pt>
                <c:pt idx="435">
                  <c:v>10503</c:v>
                </c:pt>
                <c:pt idx="436">
                  <c:v>10619</c:v>
                </c:pt>
                <c:pt idx="437">
                  <c:v>10765</c:v>
                </c:pt>
                <c:pt idx="438">
                  <c:v>10780</c:v>
                </c:pt>
                <c:pt idx="439">
                  <c:v>10905</c:v>
                </c:pt>
                <c:pt idx="440">
                  <c:v>11070</c:v>
                </c:pt>
                <c:pt idx="441">
                  <c:v>11278</c:v>
                </c:pt>
                <c:pt idx="442">
                  <c:v>11464</c:v>
                </c:pt>
                <c:pt idx="443">
                  <c:v>11709</c:v>
                </c:pt>
                <c:pt idx="444">
                  <c:v>12071</c:v>
                </c:pt>
                <c:pt idx="445">
                  <c:v>12131</c:v>
                </c:pt>
                <c:pt idx="446">
                  <c:v>12306</c:v>
                </c:pt>
                <c:pt idx="447">
                  <c:v>12556</c:v>
                </c:pt>
                <c:pt idx="448">
                  <c:v>12739</c:v>
                </c:pt>
                <c:pt idx="449">
                  <c:v>12937</c:v>
                </c:pt>
                <c:pt idx="450">
                  <c:v>13089</c:v>
                </c:pt>
                <c:pt idx="451">
                  <c:v>13237</c:v>
                </c:pt>
                <c:pt idx="452">
                  <c:v>13357</c:v>
                </c:pt>
                <c:pt idx="453">
                  <c:v>13502</c:v>
                </c:pt>
                <c:pt idx="454">
                  <c:v>13642</c:v>
                </c:pt>
                <c:pt idx="455">
                  <c:v>13758</c:v>
                </c:pt>
                <c:pt idx="456">
                  <c:v>13866</c:v>
                </c:pt>
                <c:pt idx="457">
                  <c:v>13969</c:v>
                </c:pt>
                <c:pt idx="458">
                  <c:v>14086</c:v>
                </c:pt>
                <c:pt idx="459">
                  <c:v>14226</c:v>
                </c:pt>
                <c:pt idx="460">
                  <c:v>14315</c:v>
                </c:pt>
                <c:pt idx="461">
                  <c:v>14560</c:v>
                </c:pt>
                <c:pt idx="462">
                  <c:v>14811</c:v>
                </c:pt>
                <c:pt idx="463">
                  <c:v>14909</c:v>
                </c:pt>
                <c:pt idx="464">
                  <c:v>15023</c:v>
                </c:pt>
                <c:pt idx="465">
                  <c:v>15179</c:v>
                </c:pt>
                <c:pt idx="466">
                  <c:v>15317</c:v>
                </c:pt>
                <c:pt idx="467">
                  <c:v>15429</c:v>
                </c:pt>
                <c:pt idx="468">
                  <c:v>15564</c:v>
                </c:pt>
                <c:pt idx="469">
                  <c:v>15807</c:v>
                </c:pt>
                <c:pt idx="470">
                  <c:v>15916</c:v>
                </c:pt>
                <c:pt idx="471">
                  <c:v>16156</c:v>
                </c:pt>
                <c:pt idx="472">
                  <c:v>16333</c:v>
                </c:pt>
                <c:pt idx="473">
                  <c:v>16452</c:v>
                </c:pt>
                <c:pt idx="474">
                  <c:v>16582</c:v>
                </c:pt>
                <c:pt idx="475">
                  <c:v>16784</c:v>
                </c:pt>
                <c:pt idx="476">
                  <c:v>16918</c:v>
                </c:pt>
                <c:pt idx="477">
                  <c:v>17025</c:v>
                </c:pt>
                <c:pt idx="478">
                  <c:v>17146</c:v>
                </c:pt>
                <c:pt idx="479">
                  <c:v>17277</c:v>
                </c:pt>
                <c:pt idx="480">
                  <c:v>17407</c:v>
                </c:pt>
                <c:pt idx="481">
                  <c:v>17532</c:v>
                </c:pt>
                <c:pt idx="482">
                  <c:v>17810</c:v>
                </c:pt>
                <c:pt idx="483">
                  <c:v>18045</c:v>
                </c:pt>
                <c:pt idx="484">
                  <c:v>18186</c:v>
                </c:pt>
                <c:pt idx="485">
                  <c:v>18310</c:v>
                </c:pt>
                <c:pt idx="486">
                  <c:v>18448</c:v>
                </c:pt>
                <c:pt idx="487">
                  <c:v>18497</c:v>
                </c:pt>
                <c:pt idx="488">
                  <c:v>18662</c:v>
                </c:pt>
                <c:pt idx="489">
                  <c:v>18750</c:v>
                </c:pt>
                <c:pt idx="490">
                  <c:v>18841</c:v>
                </c:pt>
                <c:pt idx="491">
                  <c:v>18954</c:v>
                </c:pt>
                <c:pt idx="492">
                  <c:v>19076</c:v>
                </c:pt>
                <c:pt idx="493">
                  <c:v>19147</c:v>
                </c:pt>
                <c:pt idx="494">
                  <c:v>19197</c:v>
                </c:pt>
                <c:pt idx="495">
                  <c:v>19258</c:v>
                </c:pt>
                <c:pt idx="496">
                  <c:v>19330</c:v>
                </c:pt>
                <c:pt idx="497">
                  <c:v>19385</c:v>
                </c:pt>
                <c:pt idx="498">
                  <c:v>19475</c:v>
                </c:pt>
                <c:pt idx="499">
                  <c:v>19506</c:v>
                </c:pt>
                <c:pt idx="500">
                  <c:v>19544</c:v>
                </c:pt>
                <c:pt idx="501">
                  <c:v>19561</c:v>
                </c:pt>
                <c:pt idx="502">
                  <c:v>19611</c:v>
                </c:pt>
                <c:pt idx="503">
                  <c:v>19649</c:v>
                </c:pt>
                <c:pt idx="504">
                  <c:v>19682</c:v>
                </c:pt>
                <c:pt idx="505">
                  <c:v>19704</c:v>
                </c:pt>
                <c:pt idx="506">
                  <c:v>19730</c:v>
                </c:pt>
                <c:pt idx="507">
                  <c:v>19783</c:v>
                </c:pt>
                <c:pt idx="508">
                  <c:v>19805</c:v>
                </c:pt>
                <c:pt idx="509">
                  <c:v>19838</c:v>
                </c:pt>
                <c:pt idx="510">
                  <c:v>19871</c:v>
                </c:pt>
                <c:pt idx="511">
                  <c:v>19881</c:v>
                </c:pt>
                <c:pt idx="512">
                  <c:v>19903</c:v>
                </c:pt>
                <c:pt idx="513">
                  <c:v>19920</c:v>
                </c:pt>
                <c:pt idx="514">
                  <c:v>19941</c:v>
                </c:pt>
                <c:pt idx="515">
                  <c:v>19964</c:v>
                </c:pt>
                <c:pt idx="516">
                  <c:v>20022</c:v>
                </c:pt>
                <c:pt idx="517">
                  <c:v>20038</c:v>
                </c:pt>
                <c:pt idx="518">
                  <c:v>20073</c:v>
                </c:pt>
                <c:pt idx="519">
                  <c:v>20090</c:v>
                </c:pt>
                <c:pt idx="520">
                  <c:v>20101</c:v>
                </c:pt>
                <c:pt idx="521">
                  <c:v>20115</c:v>
                </c:pt>
                <c:pt idx="522">
                  <c:v>20120</c:v>
                </c:pt>
                <c:pt idx="523">
                  <c:v>20129</c:v>
                </c:pt>
                <c:pt idx="524">
                  <c:v>20137</c:v>
                </c:pt>
                <c:pt idx="525">
                  <c:v>20143</c:v>
                </c:pt>
                <c:pt idx="526">
                  <c:v>20155</c:v>
                </c:pt>
                <c:pt idx="527">
                  <c:v>20167</c:v>
                </c:pt>
                <c:pt idx="528">
                  <c:v>20186</c:v>
                </c:pt>
                <c:pt idx="529">
                  <c:v>20195</c:v>
                </c:pt>
                <c:pt idx="530">
                  <c:v>20204</c:v>
                </c:pt>
                <c:pt idx="531">
                  <c:v>20227</c:v>
                </c:pt>
                <c:pt idx="532">
                  <c:v>20231</c:v>
                </c:pt>
                <c:pt idx="533">
                  <c:v>20234</c:v>
                </c:pt>
                <c:pt idx="534">
                  <c:v>20240</c:v>
                </c:pt>
                <c:pt idx="535">
                  <c:v>20246</c:v>
                </c:pt>
                <c:pt idx="536">
                  <c:v>20257</c:v>
                </c:pt>
                <c:pt idx="537">
                  <c:v>20264</c:v>
                </c:pt>
                <c:pt idx="538">
                  <c:v>20278</c:v>
                </c:pt>
                <c:pt idx="539">
                  <c:v>20282</c:v>
                </c:pt>
                <c:pt idx="540">
                  <c:v>20284</c:v>
                </c:pt>
                <c:pt idx="541">
                  <c:v>20289</c:v>
                </c:pt>
                <c:pt idx="542">
                  <c:v>20296</c:v>
                </c:pt>
                <c:pt idx="543">
                  <c:v>20300</c:v>
                </c:pt>
                <c:pt idx="544">
                  <c:v>20309</c:v>
                </c:pt>
                <c:pt idx="545">
                  <c:v>20314</c:v>
                </c:pt>
                <c:pt idx="546">
                  <c:v>20320</c:v>
                </c:pt>
                <c:pt idx="547">
                  <c:v>20324</c:v>
                </c:pt>
                <c:pt idx="548">
                  <c:v>20328</c:v>
                </c:pt>
                <c:pt idx="549">
                  <c:v>20338</c:v>
                </c:pt>
                <c:pt idx="550">
                  <c:v>20340</c:v>
                </c:pt>
                <c:pt idx="551">
                  <c:v>20345</c:v>
                </c:pt>
                <c:pt idx="552">
                  <c:v>20365</c:v>
                </c:pt>
                <c:pt idx="553">
                  <c:v>20365</c:v>
                </c:pt>
                <c:pt idx="554">
                  <c:v>20369</c:v>
                </c:pt>
                <c:pt idx="555">
                  <c:v>20378</c:v>
                </c:pt>
                <c:pt idx="556">
                  <c:v>20385</c:v>
                </c:pt>
                <c:pt idx="557">
                  <c:v>20393</c:v>
                </c:pt>
                <c:pt idx="558">
                  <c:v>20400</c:v>
                </c:pt>
                <c:pt idx="559">
                  <c:v>20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6A27-4A15-B51B-363AD4269FC6}"/>
            </c:ext>
          </c:extLst>
        </c:ser>
        <c:ser>
          <c:idx val="20"/>
          <c:order val="20"/>
          <c:tx>
            <c:strRef>
              <c:f>'3. Avg Monthly Cases'!$V$9:$V$10</c:f>
              <c:strCache>
                <c:ptCount val="1"/>
                <c:pt idx="0">
                  <c:v>Lakshadweep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V$11:$V$571</c:f>
              <c:numCache>
                <c:formatCode>General</c:formatCode>
                <c:ptCount val="560"/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4</c:v>
                </c:pt>
                <c:pt idx="356">
                  <c:v>21</c:v>
                </c:pt>
                <c:pt idx="357">
                  <c:v>30</c:v>
                </c:pt>
                <c:pt idx="358">
                  <c:v>48</c:v>
                </c:pt>
                <c:pt idx="359">
                  <c:v>50</c:v>
                </c:pt>
                <c:pt idx="360">
                  <c:v>57</c:v>
                </c:pt>
                <c:pt idx="361">
                  <c:v>59</c:v>
                </c:pt>
                <c:pt idx="362">
                  <c:v>67</c:v>
                </c:pt>
                <c:pt idx="363">
                  <c:v>69</c:v>
                </c:pt>
                <c:pt idx="364">
                  <c:v>69</c:v>
                </c:pt>
                <c:pt idx="365">
                  <c:v>69</c:v>
                </c:pt>
                <c:pt idx="366">
                  <c:v>70</c:v>
                </c:pt>
                <c:pt idx="367">
                  <c:v>79</c:v>
                </c:pt>
                <c:pt idx="368">
                  <c:v>87</c:v>
                </c:pt>
                <c:pt idx="369">
                  <c:v>99</c:v>
                </c:pt>
                <c:pt idx="370">
                  <c:v>119</c:v>
                </c:pt>
                <c:pt idx="371">
                  <c:v>122</c:v>
                </c:pt>
                <c:pt idx="372">
                  <c:v>126</c:v>
                </c:pt>
                <c:pt idx="373">
                  <c:v>141</c:v>
                </c:pt>
                <c:pt idx="374">
                  <c:v>151</c:v>
                </c:pt>
                <c:pt idx="375">
                  <c:v>153</c:v>
                </c:pt>
                <c:pt idx="376">
                  <c:v>154</c:v>
                </c:pt>
                <c:pt idx="377">
                  <c:v>166</c:v>
                </c:pt>
                <c:pt idx="378">
                  <c:v>181</c:v>
                </c:pt>
                <c:pt idx="379">
                  <c:v>187</c:v>
                </c:pt>
                <c:pt idx="380">
                  <c:v>188</c:v>
                </c:pt>
                <c:pt idx="381">
                  <c:v>224</c:v>
                </c:pt>
                <c:pt idx="382">
                  <c:v>233</c:v>
                </c:pt>
                <c:pt idx="383">
                  <c:v>234</c:v>
                </c:pt>
                <c:pt idx="384">
                  <c:v>251</c:v>
                </c:pt>
                <c:pt idx="385">
                  <c:v>261</c:v>
                </c:pt>
                <c:pt idx="386">
                  <c:v>263</c:v>
                </c:pt>
                <c:pt idx="387">
                  <c:v>272</c:v>
                </c:pt>
                <c:pt idx="388">
                  <c:v>277</c:v>
                </c:pt>
                <c:pt idx="389">
                  <c:v>280</c:v>
                </c:pt>
                <c:pt idx="390">
                  <c:v>295</c:v>
                </c:pt>
                <c:pt idx="391">
                  <c:v>316</c:v>
                </c:pt>
                <c:pt idx="392">
                  <c:v>322</c:v>
                </c:pt>
                <c:pt idx="393">
                  <c:v>331</c:v>
                </c:pt>
                <c:pt idx="394">
                  <c:v>333</c:v>
                </c:pt>
                <c:pt idx="395">
                  <c:v>359</c:v>
                </c:pt>
                <c:pt idx="396">
                  <c:v>382</c:v>
                </c:pt>
                <c:pt idx="397">
                  <c:v>397</c:v>
                </c:pt>
                <c:pt idx="398">
                  <c:v>407</c:v>
                </c:pt>
                <c:pt idx="399">
                  <c:v>414</c:v>
                </c:pt>
                <c:pt idx="400">
                  <c:v>425</c:v>
                </c:pt>
                <c:pt idx="401">
                  <c:v>468</c:v>
                </c:pt>
                <c:pt idx="402">
                  <c:v>473</c:v>
                </c:pt>
                <c:pt idx="403">
                  <c:v>486</c:v>
                </c:pt>
                <c:pt idx="404">
                  <c:v>494</c:v>
                </c:pt>
                <c:pt idx="405">
                  <c:v>509</c:v>
                </c:pt>
                <c:pt idx="406">
                  <c:v>509</c:v>
                </c:pt>
                <c:pt idx="407">
                  <c:v>524</c:v>
                </c:pt>
                <c:pt idx="408">
                  <c:v>587</c:v>
                </c:pt>
                <c:pt idx="409">
                  <c:v>603</c:v>
                </c:pt>
                <c:pt idx="410">
                  <c:v>604</c:v>
                </c:pt>
                <c:pt idx="411">
                  <c:v>606</c:v>
                </c:pt>
                <c:pt idx="412">
                  <c:v>625</c:v>
                </c:pt>
                <c:pt idx="413">
                  <c:v>639</c:v>
                </c:pt>
                <c:pt idx="414">
                  <c:v>644</c:v>
                </c:pt>
                <c:pt idx="415">
                  <c:v>647</c:v>
                </c:pt>
                <c:pt idx="416">
                  <c:v>648</c:v>
                </c:pt>
                <c:pt idx="417">
                  <c:v>666</c:v>
                </c:pt>
                <c:pt idx="418">
                  <c:v>691</c:v>
                </c:pt>
                <c:pt idx="419">
                  <c:v>697</c:v>
                </c:pt>
                <c:pt idx="420">
                  <c:v>697</c:v>
                </c:pt>
                <c:pt idx="421">
                  <c:v>708</c:v>
                </c:pt>
                <c:pt idx="422">
                  <c:v>714</c:v>
                </c:pt>
                <c:pt idx="423">
                  <c:v>714</c:v>
                </c:pt>
                <c:pt idx="424">
                  <c:v>715</c:v>
                </c:pt>
                <c:pt idx="425">
                  <c:v>715</c:v>
                </c:pt>
                <c:pt idx="426">
                  <c:v>718</c:v>
                </c:pt>
                <c:pt idx="427">
                  <c:v>723</c:v>
                </c:pt>
                <c:pt idx="428">
                  <c:v>726</c:v>
                </c:pt>
                <c:pt idx="429">
                  <c:v>733</c:v>
                </c:pt>
                <c:pt idx="430">
                  <c:v>740</c:v>
                </c:pt>
                <c:pt idx="431">
                  <c:v>741</c:v>
                </c:pt>
                <c:pt idx="432">
                  <c:v>744</c:v>
                </c:pt>
                <c:pt idx="433">
                  <c:v>751</c:v>
                </c:pt>
                <c:pt idx="434">
                  <c:v>770</c:v>
                </c:pt>
                <c:pt idx="435">
                  <c:v>778</c:v>
                </c:pt>
                <c:pt idx="436">
                  <c:v>784</c:v>
                </c:pt>
                <c:pt idx="437">
                  <c:v>794</c:v>
                </c:pt>
                <c:pt idx="438">
                  <c:v>799</c:v>
                </c:pt>
                <c:pt idx="439">
                  <c:v>813</c:v>
                </c:pt>
                <c:pt idx="440">
                  <c:v>833</c:v>
                </c:pt>
                <c:pt idx="441">
                  <c:v>845</c:v>
                </c:pt>
                <c:pt idx="442">
                  <c:v>901</c:v>
                </c:pt>
                <c:pt idx="443">
                  <c:v>945</c:v>
                </c:pt>
                <c:pt idx="444">
                  <c:v>1051</c:v>
                </c:pt>
                <c:pt idx="445">
                  <c:v>1165</c:v>
                </c:pt>
                <c:pt idx="446">
                  <c:v>1282</c:v>
                </c:pt>
                <c:pt idx="447">
                  <c:v>1335</c:v>
                </c:pt>
                <c:pt idx="448">
                  <c:v>1526</c:v>
                </c:pt>
                <c:pt idx="449">
                  <c:v>1671</c:v>
                </c:pt>
                <c:pt idx="450">
                  <c:v>1805</c:v>
                </c:pt>
                <c:pt idx="451">
                  <c:v>1962</c:v>
                </c:pt>
                <c:pt idx="452">
                  <c:v>2126</c:v>
                </c:pt>
                <c:pt idx="453">
                  <c:v>2247</c:v>
                </c:pt>
                <c:pt idx="454">
                  <c:v>2401</c:v>
                </c:pt>
                <c:pt idx="455">
                  <c:v>2504</c:v>
                </c:pt>
                <c:pt idx="456">
                  <c:v>2662</c:v>
                </c:pt>
                <c:pt idx="457">
                  <c:v>2767</c:v>
                </c:pt>
                <c:pt idx="458">
                  <c:v>2923</c:v>
                </c:pt>
                <c:pt idx="459">
                  <c:v>3010</c:v>
                </c:pt>
                <c:pt idx="460">
                  <c:v>3080</c:v>
                </c:pt>
                <c:pt idx="461">
                  <c:v>3249</c:v>
                </c:pt>
                <c:pt idx="462">
                  <c:v>3376</c:v>
                </c:pt>
                <c:pt idx="463">
                  <c:v>3528</c:v>
                </c:pt>
                <c:pt idx="464">
                  <c:v>3629</c:v>
                </c:pt>
                <c:pt idx="465">
                  <c:v>3756</c:v>
                </c:pt>
                <c:pt idx="466">
                  <c:v>3881</c:v>
                </c:pt>
                <c:pt idx="467">
                  <c:v>3982</c:v>
                </c:pt>
                <c:pt idx="468">
                  <c:v>3982</c:v>
                </c:pt>
                <c:pt idx="469">
                  <c:v>4202</c:v>
                </c:pt>
                <c:pt idx="470">
                  <c:v>4395</c:v>
                </c:pt>
                <c:pt idx="471">
                  <c:v>4568</c:v>
                </c:pt>
                <c:pt idx="472">
                  <c:v>4650</c:v>
                </c:pt>
                <c:pt idx="473">
                  <c:v>4767</c:v>
                </c:pt>
                <c:pt idx="474">
                  <c:v>4986</c:v>
                </c:pt>
                <c:pt idx="475">
                  <c:v>5212</c:v>
                </c:pt>
                <c:pt idx="476">
                  <c:v>5466</c:v>
                </c:pt>
                <c:pt idx="477">
                  <c:v>5756</c:v>
                </c:pt>
                <c:pt idx="478">
                  <c:v>6101</c:v>
                </c:pt>
                <c:pt idx="479">
                  <c:v>6418</c:v>
                </c:pt>
                <c:pt idx="480">
                  <c:v>6611</c:v>
                </c:pt>
                <c:pt idx="481">
                  <c:v>6847</c:v>
                </c:pt>
                <c:pt idx="482">
                  <c:v>7111</c:v>
                </c:pt>
                <c:pt idx="483">
                  <c:v>7229</c:v>
                </c:pt>
                <c:pt idx="484">
                  <c:v>7364</c:v>
                </c:pt>
                <c:pt idx="485">
                  <c:v>7542</c:v>
                </c:pt>
                <c:pt idx="486">
                  <c:v>7631</c:v>
                </c:pt>
                <c:pt idx="487">
                  <c:v>7928</c:v>
                </c:pt>
                <c:pt idx="488">
                  <c:v>8077</c:v>
                </c:pt>
                <c:pt idx="489">
                  <c:v>8166</c:v>
                </c:pt>
                <c:pt idx="490">
                  <c:v>8335</c:v>
                </c:pt>
                <c:pt idx="491">
                  <c:v>8479</c:v>
                </c:pt>
                <c:pt idx="492">
                  <c:v>8568</c:v>
                </c:pt>
                <c:pt idx="493">
                  <c:v>8667</c:v>
                </c:pt>
                <c:pt idx="494">
                  <c:v>8737</c:v>
                </c:pt>
                <c:pt idx="495">
                  <c:v>8775</c:v>
                </c:pt>
                <c:pt idx="496">
                  <c:v>8874</c:v>
                </c:pt>
                <c:pt idx="497">
                  <c:v>9002</c:v>
                </c:pt>
                <c:pt idx="498">
                  <c:v>9073</c:v>
                </c:pt>
                <c:pt idx="499">
                  <c:v>9122</c:v>
                </c:pt>
                <c:pt idx="500">
                  <c:v>9175</c:v>
                </c:pt>
                <c:pt idx="501">
                  <c:v>9209</c:v>
                </c:pt>
                <c:pt idx="502">
                  <c:v>9236</c:v>
                </c:pt>
                <c:pt idx="503">
                  <c:v>9297</c:v>
                </c:pt>
                <c:pt idx="504">
                  <c:v>9339</c:v>
                </c:pt>
                <c:pt idx="505">
                  <c:v>9377</c:v>
                </c:pt>
                <c:pt idx="506">
                  <c:v>9392</c:v>
                </c:pt>
                <c:pt idx="507">
                  <c:v>9430</c:v>
                </c:pt>
                <c:pt idx="508">
                  <c:v>9443</c:v>
                </c:pt>
                <c:pt idx="509">
                  <c:v>9471</c:v>
                </c:pt>
                <c:pt idx="510">
                  <c:v>9504</c:v>
                </c:pt>
                <c:pt idx="511">
                  <c:v>9559</c:v>
                </c:pt>
                <c:pt idx="512">
                  <c:v>9601</c:v>
                </c:pt>
                <c:pt idx="513">
                  <c:v>9632</c:v>
                </c:pt>
                <c:pt idx="514">
                  <c:v>9659</c:v>
                </c:pt>
                <c:pt idx="515">
                  <c:v>9681</c:v>
                </c:pt>
                <c:pt idx="516">
                  <c:v>9715</c:v>
                </c:pt>
                <c:pt idx="517">
                  <c:v>9742</c:v>
                </c:pt>
                <c:pt idx="518">
                  <c:v>9770</c:v>
                </c:pt>
                <c:pt idx="519">
                  <c:v>9808</c:v>
                </c:pt>
                <c:pt idx="520">
                  <c:v>9843</c:v>
                </c:pt>
                <c:pt idx="521">
                  <c:v>9861</c:v>
                </c:pt>
                <c:pt idx="522">
                  <c:v>9900</c:v>
                </c:pt>
                <c:pt idx="523">
                  <c:v>9936</c:v>
                </c:pt>
                <c:pt idx="524">
                  <c:v>9947</c:v>
                </c:pt>
                <c:pt idx="525">
                  <c:v>9965</c:v>
                </c:pt>
                <c:pt idx="526">
                  <c:v>9980</c:v>
                </c:pt>
                <c:pt idx="527">
                  <c:v>10002</c:v>
                </c:pt>
                <c:pt idx="528">
                  <c:v>10011</c:v>
                </c:pt>
                <c:pt idx="529">
                  <c:v>10013</c:v>
                </c:pt>
                <c:pt idx="530">
                  <c:v>10020</c:v>
                </c:pt>
                <c:pt idx="531">
                  <c:v>10031</c:v>
                </c:pt>
                <c:pt idx="532">
                  <c:v>10036</c:v>
                </c:pt>
                <c:pt idx="533">
                  <c:v>10043</c:v>
                </c:pt>
                <c:pt idx="534">
                  <c:v>10053</c:v>
                </c:pt>
                <c:pt idx="535">
                  <c:v>10061</c:v>
                </c:pt>
                <c:pt idx="536">
                  <c:v>10064</c:v>
                </c:pt>
                <c:pt idx="537">
                  <c:v>10076</c:v>
                </c:pt>
                <c:pt idx="538">
                  <c:v>10092</c:v>
                </c:pt>
                <c:pt idx="539">
                  <c:v>10093</c:v>
                </c:pt>
                <c:pt idx="540">
                  <c:v>10100</c:v>
                </c:pt>
                <c:pt idx="541">
                  <c:v>10110</c:v>
                </c:pt>
                <c:pt idx="542">
                  <c:v>10127</c:v>
                </c:pt>
                <c:pt idx="543">
                  <c:v>10129</c:v>
                </c:pt>
                <c:pt idx="544">
                  <c:v>10141</c:v>
                </c:pt>
                <c:pt idx="545">
                  <c:v>10149</c:v>
                </c:pt>
                <c:pt idx="546">
                  <c:v>10155</c:v>
                </c:pt>
                <c:pt idx="547">
                  <c:v>10162</c:v>
                </c:pt>
                <c:pt idx="548">
                  <c:v>10178</c:v>
                </c:pt>
                <c:pt idx="549">
                  <c:v>10189</c:v>
                </c:pt>
                <c:pt idx="550">
                  <c:v>10195</c:v>
                </c:pt>
                <c:pt idx="551">
                  <c:v>10207</c:v>
                </c:pt>
                <c:pt idx="552">
                  <c:v>10226</c:v>
                </c:pt>
                <c:pt idx="553">
                  <c:v>10231</c:v>
                </c:pt>
                <c:pt idx="554">
                  <c:v>10235</c:v>
                </c:pt>
                <c:pt idx="555">
                  <c:v>10243</c:v>
                </c:pt>
                <c:pt idx="556">
                  <c:v>10247</c:v>
                </c:pt>
                <c:pt idx="557">
                  <c:v>10249</c:v>
                </c:pt>
                <c:pt idx="558">
                  <c:v>10249</c:v>
                </c:pt>
                <c:pt idx="559">
                  <c:v>10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6A27-4A15-B51B-363AD4269FC6}"/>
            </c:ext>
          </c:extLst>
        </c:ser>
        <c:ser>
          <c:idx val="21"/>
          <c:order val="21"/>
          <c:tx>
            <c:strRef>
              <c:f>'3. Avg Monthly Cases'!$W$9:$W$10</c:f>
              <c:strCache>
                <c:ptCount val="1"/>
                <c:pt idx="0">
                  <c:v>Madhya Pradesh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W$11:$W$571</c:f>
              <c:numCache>
                <c:formatCode>General</c:formatCode>
                <c:ptCount val="560"/>
                <c:pt idx="51">
                  <c:v>4</c:v>
                </c:pt>
                <c:pt idx="52">
                  <c:v>4</c:v>
                </c:pt>
                <c:pt idx="53">
                  <c:v>6</c:v>
                </c:pt>
                <c:pt idx="54">
                  <c:v>7</c:v>
                </c:pt>
                <c:pt idx="55">
                  <c:v>14</c:v>
                </c:pt>
                <c:pt idx="56">
                  <c:v>20</c:v>
                </c:pt>
                <c:pt idx="57">
                  <c:v>20</c:v>
                </c:pt>
                <c:pt idx="58">
                  <c:v>30</c:v>
                </c:pt>
                <c:pt idx="59">
                  <c:v>30</c:v>
                </c:pt>
                <c:pt idx="60">
                  <c:v>47</c:v>
                </c:pt>
                <c:pt idx="61">
                  <c:v>47</c:v>
                </c:pt>
                <c:pt idx="62">
                  <c:v>66</c:v>
                </c:pt>
                <c:pt idx="63">
                  <c:v>99</c:v>
                </c:pt>
                <c:pt idx="64">
                  <c:v>104</c:v>
                </c:pt>
                <c:pt idx="65">
                  <c:v>104</c:v>
                </c:pt>
                <c:pt idx="66">
                  <c:v>165</c:v>
                </c:pt>
                <c:pt idx="67">
                  <c:v>165</c:v>
                </c:pt>
                <c:pt idx="68">
                  <c:v>229</c:v>
                </c:pt>
                <c:pt idx="69">
                  <c:v>229</c:v>
                </c:pt>
                <c:pt idx="70">
                  <c:v>259</c:v>
                </c:pt>
                <c:pt idx="71">
                  <c:v>259</c:v>
                </c:pt>
                <c:pt idx="72">
                  <c:v>443</c:v>
                </c:pt>
                <c:pt idx="73">
                  <c:v>564</c:v>
                </c:pt>
                <c:pt idx="74">
                  <c:v>604</c:v>
                </c:pt>
                <c:pt idx="75">
                  <c:v>730</c:v>
                </c:pt>
                <c:pt idx="76">
                  <c:v>987</c:v>
                </c:pt>
                <c:pt idx="77">
                  <c:v>1120</c:v>
                </c:pt>
                <c:pt idx="78">
                  <c:v>1308</c:v>
                </c:pt>
                <c:pt idx="79">
                  <c:v>1355</c:v>
                </c:pt>
                <c:pt idx="80">
                  <c:v>1407</c:v>
                </c:pt>
                <c:pt idx="81">
                  <c:v>1485</c:v>
                </c:pt>
                <c:pt idx="82">
                  <c:v>1540</c:v>
                </c:pt>
                <c:pt idx="83">
                  <c:v>1592</c:v>
                </c:pt>
                <c:pt idx="84">
                  <c:v>1695</c:v>
                </c:pt>
                <c:pt idx="85">
                  <c:v>1852</c:v>
                </c:pt>
                <c:pt idx="86">
                  <c:v>1952</c:v>
                </c:pt>
                <c:pt idx="87">
                  <c:v>2096</c:v>
                </c:pt>
                <c:pt idx="88">
                  <c:v>2168</c:v>
                </c:pt>
                <c:pt idx="89">
                  <c:v>2368</c:v>
                </c:pt>
                <c:pt idx="90">
                  <c:v>2561</c:v>
                </c:pt>
                <c:pt idx="91">
                  <c:v>2660</c:v>
                </c:pt>
                <c:pt idx="92">
                  <c:v>2719</c:v>
                </c:pt>
                <c:pt idx="93">
                  <c:v>2719</c:v>
                </c:pt>
                <c:pt idx="94">
                  <c:v>2846</c:v>
                </c:pt>
                <c:pt idx="95">
                  <c:v>2942</c:v>
                </c:pt>
                <c:pt idx="96">
                  <c:v>3049</c:v>
                </c:pt>
                <c:pt idx="97">
                  <c:v>3049</c:v>
                </c:pt>
                <c:pt idx="98">
                  <c:v>3138</c:v>
                </c:pt>
                <c:pt idx="99">
                  <c:v>3252</c:v>
                </c:pt>
                <c:pt idx="100">
                  <c:v>3341</c:v>
                </c:pt>
                <c:pt idx="101">
                  <c:v>3614</c:v>
                </c:pt>
                <c:pt idx="102">
                  <c:v>3614</c:v>
                </c:pt>
                <c:pt idx="103">
                  <c:v>3785</c:v>
                </c:pt>
                <c:pt idx="104">
                  <c:v>3986</c:v>
                </c:pt>
                <c:pt idx="105">
                  <c:v>4173</c:v>
                </c:pt>
                <c:pt idx="106">
                  <c:v>4426</c:v>
                </c:pt>
                <c:pt idx="107">
                  <c:v>4595</c:v>
                </c:pt>
                <c:pt idx="108">
                  <c:v>4789</c:v>
                </c:pt>
                <c:pt idx="109">
                  <c:v>4977</c:v>
                </c:pt>
                <c:pt idx="110">
                  <c:v>5236</c:v>
                </c:pt>
                <c:pt idx="111">
                  <c:v>5465</c:v>
                </c:pt>
                <c:pt idx="112">
                  <c:v>5735</c:v>
                </c:pt>
                <c:pt idx="113">
                  <c:v>5981</c:v>
                </c:pt>
                <c:pt idx="114">
                  <c:v>6170</c:v>
                </c:pt>
                <c:pt idx="115">
                  <c:v>6371</c:v>
                </c:pt>
                <c:pt idx="116">
                  <c:v>6665</c:v>
                </c:pt>
                <c:pt idx="117">
                  <c:v>6859</c:v>
                </c:pt>
                <c:pt idx="118">
                  <c:v>7024</c:v>
                </c:pt>
                <c:pt idx="119">
                  <c:v>7261</c:v>
                </c:pt>
                <c:pt idx="120">
                  <c:v>7453</c:v>
                </c:pt>
                <c:pt idx="121">
                  <c:v>7645</c:v>
                </c:pt>
                <c:pt idx="122">
                  <c:v>7891</c:v>
                </c:pt>
                <c:pt idx="123">
                  <c:v>8089</c:v>
                </c:pt>
                <c:pt idx="124">
                  <c:v>8283</c:v>
                </c:pt>
                <c:pt idx="125">
                  <c:v>8420</c:v>
                </c:pt>
                <c:pt idx="126">
                  <c:v>8588</c:v>
                </c:pt>
                <c:pt idx="127">
                  <c:v>8762</c:v>
                </c:pt>
                <c:pt idx="128">
                  <c:v>8996</c:v>
                </c:pt>
                <c:pt idx="129">
                  <c:v>9228</c:v>
                </c:pt>
                <c:pt idx="130">
                  <c:v>9401</c:v>
                </c:pt>
                <c:pt idx="131">
                  <c:v>9638</c:v>
                </c:pt>
                <c:pt idx="132">
                  <c:v>9849</c:v>
                </c:pt>
                <c:pt idx="133">
                  <c:v>10049</c:v>
                </c:pt>
                <c:pt idx="134">
                  <c:v>10241</c:v>
                </c:pt>
                <c:pt idx="135">
                  <c:v>10443</c:v>
                </c:pt>
                <c:pt idx="136">
                  <c:v>10641</c:v>
                </c:pt>
                <c:pt idx="137">
                  <c:v>10802</c:v>
                </c:pt>
                <c:pt idx="138">
                  <c:v>10935</c:v>
                </c:pt>
                <c:pt idx="139">
                  <c:v>11083</c:v>
                </c:pt>
                <c:pt idx="140">
                  <c:v>11244</c:v>
                </c:pt>
                <c:pt idx="141">
                  <c:v>11426</c:v>
                </c:pt>
                <c:pt idx="142">
                  <c:v>11582</c:v>
                </c:pt>
                <c:pt idx="143">
                  <c:v>11724</c:v>
                </c:pt>
                <c:pt idx="144">
                  <c:v>11903</c:v>
                </c:pt>
                <c:pt idx="145">
                  <c:v>12078</c:v>
                </c:pt>
                <c:pt idx="146">
                  <c:v>12261</c:v>
                </c:pt>
                <c:pt idx="147">
                  <c:v>12448</c:v>
                </c:pt>
                <c:pt idx="148">
                  <c:v>12596</c:v>
                </c:pt>
                <c:pt idx="149">
                  <c:v>12798</c:v>
                </c:pt>
                <c:pt idx="150">
                  <c:v>12965</c:v>
                </c:pt>
                <c:pt idx="151">
                  <c:v>13186</c:v>
                </c:pt>
                <c:pt idx="152">
                  <c:v>13370</c:v>
                </c:pt>
                <c:pt idx="153">
                  <c:v>13593</c:v>
                </c:pt>
                <c:pt idx="154">
                  <c:v>13861</c:v>
                </c:pt>
                <c:pt idx="155">
                  <c:v>14106</c:v>
                </c:pt>
                <c:pt idx="156">
                  <c:v>14297</c:v>
                </c:pt>
                <c:pt idx="157">
                  <c:v>14604</c:v>
                </c:pt>
                <c:pt idx="158">
                  <c:v>14930</c:v>
                </c:pt>
                <c:pt idx="159">
                  <c:v>15284</c:v>
                </c:pt>
                <c:pt idx="160">
                  <c:v>15627</c:v>
                </c:pt>
                <c:pt idx="161">
                  <c:v>16036</c:v>
                </c:pt>
                <c:pt idx="162">
                  <c:v>16341</c:v>
                </c:pt>
                <c:pt idx="163">
                  <c:v>16657</c:v>
                </c:pt>
                <c:pt idx="164">
                  <c:v>17201</c:v>
                </c:pt>
                <c:pt idx="165">
                  <c:v>17632</c:v>
                </c:pt>
                <c:pt idx="166">
                  <c:v>18207</c:v>
                </c:pt>
                <c:pt idx="167">
                  <c:v>19005</c:v>
                </c:pt>
                <c:pt idx="168">
                  <c:v>19643</c:v>
                </c:pt>
                <c:pt idx="169">
                  <c:v>20378</c:v>
                </c:pt>
                <c:pt idx="170">
                  <c:v>21081</c:v>
                </c:pt>
                <c:pt idx="171">
                  <c:v>21763</c:v>
                </c:pt>
                <c:pt idx="172">
                  <c:v>22600</c:v>
                </c:pt>
                <c:pt idx="173">
                  <c:v>23310</c:v>
                </c:pt>
                <c:pt idx="174">
                  <c:v>24095</c:v>
                </c:pt>
                <c:pt idx="175">
                  <c:v>24842</c:v>
                </c:pt>
                <c:pt idx="176">
                  <c:v>25474</c:v>
                </c:pt>
                <c:pt idx="177">
                  <c:v>26210</c:v>
                </c:pt>
                <c:pt idx="178">
                  <c:v>26926</c:v>
                </c:pt>
                <c:pt idx="179">
                  <c:v>27800</c:v>
                </c:pt>
                <c:pt idx="180">
                  <c:v>28589</c:v>
                </c:pt>
                <c:pt idx="181">
                  <c:v>29217</c:v>
                </c:pt>
                <c:pt idx="182">
                  <c:v>30134</c:v>
                </c:pt>
                <c:pt idx="183">
                  <c:v>30968</c:v>
                </c:pt>
                <c:pt idx="184">
                  <c:v>31806</c:v>
                </c:pt>
                <c:pt idx="185">
                  <c:v>32614</c:v>
                </c:pt>
                <c:pt idx="186">
                  <c:v>33535</c:v>
                </c:pt>
                <c:pt idx="187">
                  <c:v>34285</c:v>
                </c:pt>
                <c:pt idx="188">
                  <c:v>35082</c:v>
                </c:pt>
                <c:pt idx="189">
                  <c:v>35734</c:v>
                </c:pt>
                <c:pt idx="190">
                  <c:v>36564</c:v>
                </c:pt>
                <c:pt idx="191">
                  <c:v>37298</c:v>
                </c:pt>
                <c:pt idx="192">
                  <c:v>38157</c:v>
                </c:pt>
                <c:pt idx="193">
                  <c:v>39025</c:v>
                </c:pt>
                <c:pt idx="194">
                  <c:v>39891</c:v>
                </c:pt>
                <c:pt idx="195">
                  <c:v>40734</c:v>
                </c:pt>
                <c:pt idx="196">
                  <c:v>41604</c:v>
                </c:pt>
                <c:pt idx="197">
                  <c:v>42618</c:v>
                </c:pt>
                <c:pt idx="198">
                  <c:v>43414</c:v>
                </c:pt>
                <c:pt idx="199">
                  <c:v>44433</c:v>
                </c:pt>
                <c:pt idx="200">
                  <c:v>45455</c:v>
                </c:pt>
                <c:pt idx="201">
                  <c:v>46385</c:v>
                </c:pt>
                <c:pt idx="202">
                  <c:v>47375</c:v>
                </c:pt>
                <c:pt idx="203">
                  <c:v>48351</c:v>
                </c:pt>
                <c:pt idx="204">
                  <c:v>49493</c:v>
                </c:pt>
                <c:pt idx="205">
                  <c:v>50640</c:v>
                </c:pt>
                <c:pt idx="206">
                  <c:v>51866</c:v>
                </c:pt>
                <c:pt idx="207">
                  <c:v>53129</c:v>
                </c:pt>
                <c:pt idx="208">
                  <c:v>54421</c:v>
                </c:pt>
                <c:pt idx="209">
                  <c:v>55800</c:v>
                </c:pt>
                <c:pt idx="210">
                  <c:v>56864</c:v>
                </c:pt>
                <c:pt idx="211">
                  <c:v>58181</c:v>
                </c:pt>
                <c:pt idx="212">
                  <c:v>59433</c:v>
                </c:pt>
                <c:pt idx="213">
                  <c:v>60875</c:v>
                </c:pt>
                <c:pt idx="214">
                  <c:v>62433</c:v>
                </c:pt>
                <c:pt idx="215">
                  <c:v>63965</c:v>
                </c:pt>
                <c:pt idx="216">
                  <c:v>65490</c:v>
                </c:pt>
                <c:pt idx="217">
                  <c:v>66914</c:v>
                </c:pt>
                <c:pt idx="218">
                  <c:v>68586</c:v>
                </c:pt>
                <c:pt idx="219">
                  <c:v>70244</c:v>
                </c:pt>
                <c:pt idx="220">
                  <c:v>71880</c:v>
                </c:pt>
                <c:pt idx="221">
                  <c:v>73574</c:v>
                </c:pt>
                <c:pt idx="222">
                  <c:v>75459</c:v>
                </c:pt>
                <c:pt idx="223">
                  <c:v>77323</c:v>
                </c:pt>
                <c:pt idx="224">
                  <c:v>79192</c:v>
                </c:pt>
                <c:pt idx="225">
                  <c:v>81379</c:v>
                </c:pt>
                <c:pt idx="226">
                  <c:v>83619</c:v>
                </c:pt>
                <c:pt idx="227">
                  <c:v>85966</c:v>
                </c:pt>
                <c:pt idx="228">
                  <c:v>88247</c:v>
                </c:pt>
                <c:pt idx="229">
                  <c:v>90730</c:v>
                </c:pt>
                <c:pt idx="230">
                  <c:v>93053</c:v>
                </c:pt>
                <c:pt idx="231">
                  <c:v>95515</c:v>
                </c:pt>
                <c:pt idx="232">
                  <c:v>97906</c:v>
                </c:pt>
                <c:pt idx="233">
                  <c:v>100458</c:v>
                </c:pt>
                <c:pt idx="234">
                  <c:v>103065</c:v>
                </c:pt>
                <c:pt idx="235">
                  <c:v>105644</c:v>
                </c:pt>
                <c:pt idx="236">
                  <c:v>108167</c:v>
                </c:pt>
                <c:pt idx="237">
                  <c:v>110711</c:v>
                </c:pt>
                <c:pt idx="238">
                  <c:v>113057</c:v>
                </c:pt>
                <c:pt idx="239">
                  <c:v>115361</c:v>
                </c:pt>
                <c:pt idx="240">
                  <c:v>117588</c:v>
                </c:pt>
                <c:pt idx="241">
                  <c:v>119899</c:v>
                </c:pt>
                <c:pt idx="242">
                  <c:v>122209</c:v>
                </c:pt>
                <c:pt idx="243">
                  <c:v>124166</c:v>
                </c:pt>
                <c:pt idx="244">
                  <c:v>126043</c:v>
                </c:pt>
                <c:pt idx="245">
                  <c:v>128047</c:v>
                </c:pt>
                <c:pt idx="246">
                  <c:v>130088</c:v>
                </c:pt>
                <c:pt idx="247">
                  <c:v>132107</c:v>
                </c:pt>
                <c:pt idx="248">
                  <c:v>133918</c:v>
                </c:pt>
                <c:pt idx="249">
                  <c:v>135638</c:v>
                </c:pt>
                <c:pt idx="250">
                  <c:v>137098</c:v>
                </c:pt>
                <c:pt idx="251">
                  <c:v>138668</c:v>
                </c:pt>
                <c:pt idx="252">
                  <c:v>140307</c:v>
                </c:pt>
                <c:pt idx="253">
                  <c:v>142022</c:v>
                </c:pt>
                <c:pt idx="254">
                  <c:v>143629</c:v>
                </c:pt>
                <c:pt idx="255">
                  <c:v>145245</c:v>
                </c:pt>
                <c:pt idx="256">
                  <c:v>146820</c:v>
                </c:pt>
                <c:pt idx="257">
                  <c:v>148298</c:v>
                </c:pt>
                <c:pt idx="258">
                  <c:v>149761</c:v>
                </c:pt>
                <c:pt idx="259">
                  <c:v>155276</c:v>
                </c:pt>
                <c:pt idx="260">
                  <c:v>156584</c:v>
                </c:pt>
                <c:pt idx="261">
                  <c:v>157936</c:v>
                </c:pt>
                <c:pt idx="262">
                  <c:v>159158</c:v>
                </c:pt>
                <c:pt idx="263">
                  <c:v>160188</c:v>
                </c:pt>
                <c:pt idx="264">
                  <c:v>161203</c:v>
                </c:pt>
                <c:pt idx="265">
                  <c:v>162178</c:v>
                </c:pt>
                <c:pt idx="266">
                  <c:v>163296</c:v>
                </c:pt>
                <c:pt idx="267">
                  <c:v>164341</c:v>
                </c:pt>
                <c:pt idx="268">
                  <c:v>165294</c:v>
                </c:pt>
                <c:pt idx="269">
                  <c:v>166298</c:v>
                </c:pt>
                <c:pt idx="270">
                  <c:v>167249</c:v>
                </c:pt>
                <c:pt idx="271">
                  <c:v>167969</c:v>
                </c:pt>
                <c:pt idx="272">
                  <c:v>168483</c:v>
                </c:pt>
                <c:pt idx="273">
                  <c:v>169271</c:v>
                </c:pt>
                <c:pt idx="274">
                  <c:v>169999</c:v>
                </c:pt>
                <c:pt idx="275">
                  <c:v>170690</c:v>
                </c:pt>
                <c:pt idx="276">
                  <c:v>171359</c:v>
                </c:pt>
                <c:pt idx="277">
                  <c:v>172082</c:v>
                </c:pt>
                <c:pt idx="278">
                  <c:v>172717</c:v>
                </c:pt>
                <c:pt idx="279">
                  <c:v>173384</c:v>
                </c:pt>
                <c:pt idx="280">
                  <c:v>174091</c:v>
                </c:pt>
                <c:pt idx="281">
                  <c:v>174825</c:v>
                </c:pt>
                <c:pt idx="282">
                  <c:v>175603</c:v>
                </c:pt>
                <c:pt idx="283">
                  <c:v>176468</c:v>
                </c:pt>
                <c:pt idx="284">
                  <c:v>177359</c:v>
                </c:pt>
                <c:pt idx="285">
                  <c:v>178168</c:v>
                </c:pt>
                <c:pt idx="286">
                  <c:v>179068</c:v>
                </c:pt>
                <c:pt idx="287">
                  <c:v>179951</c:v>
                </c:pt>
                <c:pt idx="288">
                  <c:v>180997</c:v>
                </c:pt>
                <c:pt idx="289">
                  <c:v>182045</c:v>
                </c:pt>
                <c:pt idx="290">
                  <c:v>183057</c:v>
                </c:pt>
                <c:pt idx="291">
                  <c:v>183927</c:v>
                </c:pt>
                <c:pt idx="292">
                  <c:v>184524</c:v>
                </c:pt>
                <c:pt idx="293">
                  <c:v>185446</c:v>
                </c:pt>
                <c:pt idx="294">
                  <c:v>186655</c:v>
                </c:pt>
                <c:pt idx="295">
                  <c:v>188018</c:v>
                </c:pt>
                <c:pt idx="296">
                  <c:v>189546</c:v>
                </c:pt>
                <c:pt idx="297">
                  <c:v>191246</c:v>
                </c:pt>
                <c:pt idx="298">
                  <c:v>193044</c:v>
                </c:pt>
                <c:pt idx="299">
                  <c:v>194745</c:v>
                </c:pt>
                <c:pt idx="300">
                  <c:v>196511</c:v>
                </c:pt>
                <c:pt idx="301">
                  <c:v>198284</c:v>
                </c:pt>
                <c:pt idx="302">
                  <c:v>199952</c:v>
                </c:pt>
                <c:pt idx="303">
                  <c:v>201597</c:v>
                </c:pt>
                <c:pt idx="304">
                  <c:v>203231</c:v>
                </c:pt>
                <c:pt idx="305">
                  <c:v>204745</c:v>
                </c:pt>
                <c:pt idx="306">
                  <c:v>206128</c:v>
                </c:pt>
                <c:pt idx="307">
                  <c:v>207485</c:v>
                </c:pt>
                <c:pt idx="308">
                  <c:v>208924</c:v>
                </c:pt>
                <c:pt idx="309">
                  <c:v>210374</c:v>
                </c:pt>
                <c:pt idx="310">
                  <c:v>211698</c:v>
                </c:pt>
                <c:pt idx="311">
                  <c:v>213050</c:v>
                </c:pt>
                <c:pt idx="312">
                  <c:v>214505</c:v>
                </c:pt>
                <c:pt idx="313">
                  <c:v>215957</c:v>
                </c:pt>
                <c:pt idx="314">
                  <c:v>217302</c:v>
                </c:pt>
                <c:pt idx="315">
                  <c:v>218574</c:v>
                </c:pt>
                <c:pt idx="316">
                  <c:v>219893</c:v>
                </c:pt>
                <c:pt idx="317">
                  <c:v>221115</c:v>
                </c:pt>
                <c:pt idx="318">
                  <c:v>222397</c:v>
                </c:pt>
                <c:pt idx="319">
                  <c:v>223578</c:v>
                </c:pt>
                <c:pt idx="320">
                  <c:v>224636</c:v>
                </c:pt>
                <c:pt idx="321">
                  <c:v>225709</c:v>
                </c:pt>
                <c:pt idx="322">
                  <c:v>226788</c:v>
                </c:pt>
                <c:pt idx="323">
                  <c:v>227949</c:v>
                </c:pt>
                <c:pt idx="324">
                  <c:v>229130</c:v>
                </c:pt>
                <c:pt idx="325">
                  <c:v>230125</c:v>
                </c:pt>
                <c:pt idx="326">
                  <c:v>231284</c:v>
                </c:pt>
                <c:pt idx="327">
                  <c:v>232319</c:v>
                </c:pt>
                <c:pt idx="328">
                  <c:v>233324</c:v>
                </c:pt>
                <c:pt idx="329">
                  <c:v>234331</c:v>
                </c:pt>
                <c:pt idx="330">
                  <c:v>235369</c:v>
                </c:pt>
                <c:pt idx="331">
                  <c:v>236400</c:v>
                </c:pt>
                <c:pt idx="332">
                  <c:v>237406</c:v>
                </c:pt>
                <c:pt idx="333">
                  <c:v>238352</c:v>
                </c:pt>
                <c:pt idx="334">
                  <c:v>239228</c:v>
                </c:pt>
                <c:pt idx="335">
                  <c:v>240081</c:v>
                </c:pt>
                <c:pt idx="336">
                  <c:v>240947</c:v>
                </c:pt>
                <c:pt idx="337">
                  <c:v>241791</c:v>
                </c:pt>
                <c:pt idx="338">
                  <c:v>242571</c:v>
                </c:pt>
                <c:pt idx="339">
                  <c:v>243302</c:v>
                </c:pt>
                <c:pt idx="340">
                  <c:v>244026</c:v>
                </c:pt>
                <c:pt idx="341">
                  <c:v>244647</c:v>
                </c:pt>
                <c:pt idx="342">
                  <c:v>245318</c:v>
                </c:pt>
                <c:pt idx="343">
                  <c:v>246048</c:v>
                </c:pt>
                <c:pt idx="344">
                  <c:v>246822</c:v>
                </c:pt>
                <c:pt idx="345">
                  <c:v>247436</c:v>
                </c:pt>
                <c:pt idx="346">
                  <c:v>247977</c:v>
                </c:pt>
                <c:pt idx="347">
                  <c:v>248597</c:v>
                </c:pt>
                <c:pt idx="348">
                  <c:v>249082</c:v>
                </c:pt>
                <c:pt idx="349">
                  <c:v>249553</c:v>
                </c:pt>
                <c:pt idx="350">
                  <c:v>250009</c:v>
                </c:pt>
                <c:pt idx="351">
                  <c:v>250429</c:v>
                </c:pt>
                <c:pt idx="352">
                  <c:v>250858</c:v>
                </c:pt>
                <c:pt idx="353">
                  <c:v>251223</c:v>
                </c:pt>
                <c:pt idx="354">
                  <c:v>251578</c:v>
                </c:pt>
                <c:pt idx="355">
                  <c:v>251882</c:v>
                </c:pt>
                <c:pt idx="356">
                  <c:v>252186</c:v>
                </c:pt>
                <c:pt idx="357">
                  <c:v>252466</c:v>
                </c:pt>
                <c:pt idx="358">
                  <c:v>252767</c:v>
                </c:pt>
                <c:pt idx="359">
                  <c:v>253114</c:v>
                </c:pt>
                <c:pt idx="360">
                  <c:v>253405</c:v>
                </c:pt>
                <c:pt idx="361">
                  <c:v>253657</c:v>
                </c:pt>
                <c:pt idx="362">
                  <c:v>253857</c:v>
                </c:pt>
                <c:pt idx="363">
                  <c:v>254085</c:v>
                </c:pt>
                <c:pt idx="364">
                  <c:v>254270</c:v>
                </c:pt>
                <c:pt idx="365">
                  <c:v>254496</c:v>
                </c:pt>
                <c:pt idx="366">
                  <c:v>254667</c:v>
                </c:pt>
                <c:pt idx="367">
                  <c:v>254886</c:v>
                </c:pt>
                <c:pt idx="368">
                  <c:v>255112</c:v>
                </c:pt>
                <c:pt idx="369">
                  <c:v>255263</c:v>
                </c:pt>
                <c:pt idx="370">
                  <c:v>255431</c:v>
                </c:pt>
                <c:pt idx="371">
                  <c:v>255689</c:v>
                </c:pt>
                <c:pt idx="372">
                  <c:v>255855</c:v>
                </c:pt>
                <c:pt idx="373">
                  <c:v>256017</c:v>
                </c:pt>
                <c:pt idx="374">
                  <c:v>256214</c:v>
                </c:pt>
                <c:pt idx="375">
                  <c:v>256398</c:v>
                </c:pt>
                <c:pt idx="376">
                  <c:v>256591</c:v>
                </c:pt>
                <c:pt idx="377">
                  <c:v>256758</c:v>
                </c:pt>
                <c:pt idx="378">
                  <c:v>253072</c:v>
                </c:pt>
                <c:pt idx="379">
                  <c:v>257068</c:v>
                </c:pt>
                <c:pt idx="380">
                  <c:v>257229</c:v>
                </c:pt>
                <c:pt idx="381">
                  <c:v>257423</c:v>
                </c:pt>
                <c:pt idx="382">
                  <c:v>257646</c:v>
                </c:pt>
                <c:pt idx="383">
                  <c:v>257849</c:v>
                </c:pt>
                <c:pt idx="384">
                  <c:v>258082</c:v>
                </c:pt>
                <c:pt idx="385">
                  <c:v>258333</c:v>
                </c:pt>
                <c:pt idx="386">
                  <c:v>258574</c:v>
                </c:pt>
                <c:pt idx="387">
                  <c:v>258871</c:v>
                </c:pt>
                <c:pt idx="388">
                  <c:v>259128</c:v>
                </c:pt>
                <c:pt idx="389">
                  <c:v>259427</c:v>
                </c:pt>
                <c:pt idx="390">
                  <c:v>259721</c:v>
                </c:pt>
                <c:pt idx="391">
                  <c:v>259969</c:v>
                </c:pt>
                <c:pt idx="392">
                  <c:v>260313</c:v>
                </c:pt>
                <c:pt idx="393">
                  <c:v>260681</c:v>
                </c:pt>
                <c:pt idx="394">
                  <c:v>261013</c:v>
                </c:pt>
                <c:pt idx="395">
                  <c:v>261403</c:v>
                </c:pt>
                <c:pt idx="396">
                  <c:v>261766</c:v>
                </c:pt>
                <c:pt idx="397">
                  <c:v>262102</c:v>
                </c:pt>
                <c:pt idx="398">
                  <c:v>262433</c:v>
                </c:pt>
                <c:pt idx="399">
                  <c:v>262850</c:v>
                </c:pt>
                <c:pt idx="400">
                  <c:v>263290</c:v>
                </c:pt>
                <c:pt idx="401">
                  <c:v>263747</c:v>
                </c:pt>
                <c:pt idx="402">
                  <c:v>264214</c:v>
                </c:pt>
                <c:pt idx="403">
                  <c:v>264643</c:v>
                </c:pt>
                <c:pt idx="404">
                  <c:v>265070</c:v>
                </c:pt>
                <c:pt idx="405">
                  <c:v>265527</c:v>
                </c:pt>
                <c:pt idx="406">
                  <c:v>265527</c:v>
                </c:pt>
                <c:pt idx="407">
                  <c:v>266043</c:v>
                </c:pt>
                <c:pt idx="408">
                  <c:v>267176</c:v>
                </c:pt>
                <c:pt idx="409">
                  <c:v>267851</c:v>
                </c:pt>
                <c:pt idx="410">
                  <c:v>268594</c:v>
                </c:pt>
                <c:pt idx="411">
                  <c:v>269391</c:v>
                </c:pt>
                <c:pt idx="412">
                  <c:v>270208</c:v>
                </c:pt>
                <c:pt idx="413">
                  <c:v>271040</c:v>
                </c:pt>
                <c:pt idx="414">
                  <c:v>271957</c:v>
                </c:pt>
                <c:pt idx="415">
                  <c:v>273097</c:v>
                </c:pt>
                <c:pt idx="416">
                  <c:v>274405</c:v>
                </c:pt>
                <c:pt idx="417">
                  <c:v>275727</c:v>
                </c:pt>
                <c:pt idx="418">
                  <c:v>277075</c:v>
                </c:pt>
                <c:pt idx="419">
                  <c:v>278577</c:v>
                </c:pt>
                <c:pt idx="420">
                  <c:v>280289</c:v>
                </c:pt>
                <c:pt idx="421">
                  <c:v>282174</c:v>
                </c:pt>
                <c:pt idx="422">
                  <c:v>284265</c:v>
                </c:pt>
                <c:pt idx="423">
                  <c:v>286407</c:v>
                </c:pt>
                <c:pt idx="424">
                  <c:v>288683</c:v>
                </c:pt>
                <c:pt idx="425">
                  <c:v>291006</c:v>
                </c:pt>
                <c:pt idx="426">
                  <c:v>293179</c:v>
                </c:pt>
                <c:pt idx="427">
                  <c:v>295511</c:v>
                </c:pt>
                <c:pt idx="428">
                  <c:v>298057</c:v>
                </c:pt>
                <c:pt idx="429">
                  <c:v>300834</c:v>
                </c:pt>
                <c:pt idx="430">
                  <c:v>303673</c:v>
                </c:pt>
                <c:pt idx="431">
                  <c:v>306851</c:v>
                </c:pt>
                <c:pt idx="432">
                  <c:v>310249</c:v>
                </c:pt>
                <c:pt idx="433">
                  <c:v>313971</c:v>
                </c:pt>
                <c:pt idx="434">
                  <c:v>318014</c:v>
                </c:pt>
                <c:pt idx="435">
                  <c:v>322338</c:v>
                </c:pt>
                <c:pt idx="436">
                  <c:v>327220</c:v>
                </c:pt>
                <c:pt idx="437">
                  <c:v>332206</c:v>
                </c:pt>
                <c:pt idx="438">
                  <c:v>338145</c:v>
                </c:pt>
                <c:pt idx="439">
                  <c:v>344634</c:v>
                </c:pt>
                <c:pt idx="440">
                  <c:v>353632</c:v>
                </c:pt>
                <c:pt idx="441">
                  <c:v>363352</c:v>
                </c:pt>
                <c:pt idx="442">
                  <c:v>373518</c:v>
                </c:pt>
                <c:pt idx="443">
                  <c:v>384563</c:v>
                </c:pt>
                <c:pt idx="444">
                  <c:v>395832</c:v>
                </c:pt>
                <c:pt idx="445">
                  <c:v>408080</c:v>
                </c:pt>
                <c:pt idx="446">
                  <c:v>420977</c:v>
                </c:pt>
                <c:pt idx="447">
                  <c:v>433704</c:v>
                </c:pt>
                <c:pt idx="448">
                  <c:v>446811</c:v>
                </c:pt>
                <c:pt idx="449">
                  <c:v>459195</c:v>
                </c:pt>
                <c:pt idx="450">
                  <c:v>472785</c:v>
                </c:pt>
                <c:pt idx="451">
                  <c:v>485703</c:v>
                </c:pt>
                <c:pt idx="452">
                  <c:v>499304</c:v>
                </c:pt>
                <c:pt idx="453">
                  <c:v>511990</c:v>
                </c:pt>
                <c:pt idx="454">
                  <c:v>525407</c:v>
                </c:pt>
                <c:pt idx="455">
                  <c:v>538165</c:v>
                </c:pt>
                <c:pt idx="456">
                  <c:v>550927</c:v>
                </c:pt>
                <c:pt idx="457">
                  <c:v>563327</c:v>
                </c:pt>
                <c:pt idx="458">
                  <c:v>575706</c:v>
                </c:pt>
                <c:pt idx="459">
                  <c:v>588368</c:v>
                </c:pt>
                <c:pt idx="460">
                  <c:v>600430</c:v>
                </c:pt>
                <c:pt idx="461">
                  <c:v>612666</c:v>
                </c:pt>
                <c:pt idx="462">
                  <c:v>624985</c:v>
                </c:pt>
                <c:pt idx="463">
                  <c:v>637406</c:v>
                </c:pt>
                <c:pt idx="464">
                  <c:v>649114</c:v>
                </c:pt>
                <c:pt idx="465">
                  <c:v>660712</c:v>
                </c:pt>
                <c:pt idx="466">
                  <c:v>671763</c:v>
                </c:pt>
                <c:pt idx="467">
                  <c:v>681478</c:v>
                </c:pt>
                <c:pt idx="468">
                  <c:v>691232</c:v>
                </c:pt>
                <c:pt idx="469">
                  <c:v>700202</c:v>
                </c:pt>
                <c:pt idx="470">
                  <c:v>708621</c:v>
                </c:pt>
                <c:pt idx="471">
                  <c:v>716708</c:v>
                </c:pt>
                <c:pt idx="472">
                  <c:v>724279</c:v>
                </c:pt>
                <c:pt idx="473">
                  <c:v>731385</c:v>
                </c:pt>
                <c:pt idx="474">
                  <c:v>737306</c:v>
                </c:pt>
                <c:pt idx="475">
                  <c:v>742718</c:v>
                </c:pt>
                <c:pt idx="476">
                  <c:v>747783</c:v>
                </c:pt>
                <c:pt idx="477">
                  <c:v>752735</c:v>
                </c:pt>
                <c:pt idx="478">
                  <c:v>757119</c:v>
                </c:pt>
                <c:pt idx="479">
                  <c:v>760963</c:v>
                </c:pt>
                <c:pt idx="480">
                  <c:v>764338</c:v>
                </c:pt>
                <c:pt idx="481">
                  <c:v>767274</c:v>
                </c:pt>
                <c:pt idx="482">
                  <c:v>769696</c:v>
                </c:pt>
                <c:pt idx="483">
                  <c:v>771878</c:v>
                </c:pt>
                <c:pt idx="484">
                  <c:v>773855</c:v>
                </c:pt>
                <c:pt idx="485">
                  <c:v>775709</c:v>
                </c:pt>
                <c:pt idx="486">
                  <c:v>777349</c:v>
                </c:pt>
                <c:pt idx="487">
                  <c:v>778825</c:v>
                </c:pt>
                <c:pt idx="488">
                  <c:v>780030</c:v>
                </c:pt>
                <c:pt idx="489">
                  <c:v>781108</c:v>
                </c:pt>
                <c:pt idx="490">
                  <c:v>782099</c:v>
                </c:pt>
                <c:pt idx="491">
                  <c:v>782945</c:v>
                </c:pt>
                <c:pt idx="492">
                  <c:v>783743</c:v>
                </c:pt>
                <c:pt idx="493">
                  <c:v>784461</c:v>
                </c:pt>
                <c:pt idx="494">
                  <c:v>785196</c:v>
                </c:pt>
                <c:pt idx="495">
                  <c:v>785767</c:v>
                </c:pt>
                <c:pt idx="496">
                  <c:v>786302</c:v>
                </c:pt>
                <c:pt idx="497">
                  <c:v>786755</c:v>
                </c:pt>
                <c:pt idx="498">
                  <c:v>787175</c:v>
                </c:pt>
                <c:pt idx="499">
                  <c:v>787572</c:v>
                </c:pt>
                <c:pt idx="500">
                  <c:v>787909</c:v>
                </c:pt>
                <c:pt idx="501">
                  <c:v>788183</c:v>
                </c:pt>
                <c:pt idx="502">
                  <c:v>788425</c:v>
                </c:pt>
                <c:pt idx="503">
                  <c:v>788649</c:v>
                </c:pt>
                <c:pt idx="504">
                  <c:v>788809</c:v>
                </c:pt>
                <c:pt idx="505">
                  <c:v>788954</c:v>
                </c:pt>
                <c:pt idx="506">
                  <c:v>789064</c:v>
                </c:pt>
                <c:pt idx="507">
                  <c:v>789174</c:v>
                </c:pt>
                <c:pt idx="508">
                  <c:v>789261</c:v>
                </c:pt>
                <c:pt idx="509">
                  <c:v>789350</c:v>
                </c:pt>
                <c:pt idx="510">
                  <c:v>789415</c:v>
                </c:pt>
                <c:pt idx="511">
                  <c:v>789499</c:v>
                </c:pt>
                <c:pt idx="512">
                  <c:v>789561</c:v>
                </c:pt>
                <c:pt idx="513">
                  <c:v>789611</c:v>
                </c:pt>
                <c:pt idx="514">
                  <c:v>789657</c:v>
                </c:pt>
                <c:pt idx="515">
                  <c:v>789696</c:v>
                </c:pt>
                <c:pt idx="516">
                  <c:v>789733</c:v>
                </c:pt>
                <c:pt idx="517">
                  <c:v>789771</c:v>
                </c:pt>
                <c:pt idx="518">
                  <c:v>789804</c:v>
                </c:pt>
                <c:pt idx="519">
                  <c:v>789844</c:v>
                </c:pt>
                <c:pt idx="520">
                  <c:v>789887</c:v>
                </c:pt>
                <c:pt idx="521">
                  <c:v>789936</c:v>
                </c:pt>
                <c:pt idx="522">
                  <c:v>789983</c:v>
                </c:pt>
                <c:pt idx="523">
                  <c:v>790015</c:v>
                </c:pt>
                <c:pt idx="524">
                  <c:v>790042</c:v>
                </c:pt>
                <c:pt idx="525">
                  <c:v>790070</c:v>
                </c:pt>
                <c:pt idx="526">
                  <c:v>790096</c:v>
                </c:pt>
                <c:pt idx="527">
                  <c:v>790125</c:v>
                </c:pt>
                <c:pt idx="528">
                  <c:v>790152</c:v>
                </c:pt>
                <c:pt idx="529">
                  <c:v>790175</c:v>
                </c:pt>
                <c:pt idx="530">
                  <c:v>791656</c:v>
                </c:pt>
                <c:pt idx="531">
                  <c:v>791583</c:v>
                </c:pt>
                <c:pt idx="532">
                  <c:v>791594</c:v>
                </c:pt>
                <c:pt idx="533">
                  <c:v>791614</c:v>
                </c:pt>
                <c:pt idx="534">
                  <c:v>791629</c:v>
                </c:pt>
                <c:pt idx="535">
                  <c:v>791640</c:v>
                </c:pt>
                <c:pt idx="536">
                  <c:v>791658</c:v>
                </c:pt>
                <c:pt idx="537">
                  <c:v>791670</c:v>
                </c:pt>
                <c:pt idx="538">
                  <c:v>791689</c:v>
                </c:pt>
                <c:pt idx="539">
                  <c:v>791704</c:v>
                </c:pt>
                <c:pt idx="540">
                  <c:v>791721</c:v>
                </c:pt>
                <c:pt idx="541">
                  <c:v>791732</c:v>
                </c:pt>
                <c:pt idx="542">
                  <c:v>791738</c:v>
                </c:pt>
                <c:pt idx="543">
                  <c:v>791750</c:v>
                </c:pt>
                <c:pt idx="544">
                  <c:v>791756</c:v>
                </c:pt>
                <c:pt idx="545">
                  <c:v>791767</c:v>
                </c:pt>
                <c:pt idx="546">
                  <c:v>791778</c:v>
                </c:pt>
                <c:pt idx="547">
                  <c:v>791796</c:v>
                </c:pt>
                <c:pt idx="548">
                  <c:v>791806</c:v>
                </c:pt>
                <c:pt idx="549">
                  <c:v>791828</c:v>
                </c:pt>
                <c:pt idx="550">
                  <c:v>791845</c:v>
                </c:pt>
                <c:pt idx="551">
                  <c:v>791862</c:v>
                </c:pt>
                <c:pt idx="552">
                  <c:v>791880</c:v>
                </c:pt>
                <c:pt idx="553">
                  <c:v>791908</c:v>
                </c:pt>
                <c:pt idx="554">
                  <c:v>791919</c:v>
                </c:pt>
                <c:pt idx="555">
                  <c:v>791937</c:v>
                </c:pt>
                <c:pt idx="556">
                  <c:v>791950</c:v>
                </c:pt>
                <c:pt idx="557">
                  <c:v>791960</c:v>
                </c:pt>
                <c:pt idx="558">
                  <c:v>791970</c:v>
                </c:pt>
                <c:pt idx="559">
                  <c:v>791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6A27-4A15-B51B-363AD4269FC6}"/>
            </c:ext>
          </c:extLst>
        </c:ser>
        <c:ser>
          <c:idx val="22"/>
          <c:order val="22"/>
          <c:tx>
            <c:strRef>
              <c:f>'3. Avg Monthly Cases'!$X$9:$X$10</c:f>
              <c:strCache>
                <c:ptCount val="1"/>
                <c:pt idx="0">
                  <c:v>Maharashtra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X$11:$X$571</c:f>
              <c:numCache>
                <c:formatCode>General</c:formatCode>
                <c:ptCount val="560"/>
                <c:pt idx="39">
                  <c:v>2</c:v>
                </c:pt>
                <c:pt idx="40">
                  <c:v>5</c:v>
                </c:pt>
                <c:pt idx="41">
                  <c:v>2</c:v>
                </c:pt>
                <c:pt idx="42">
                  <c:v>11</c:v>
                </c:pt>
                <c:pt idx="43">
                  <c:v>14</c:v>
                </c:pt>
                <c:pt idx="44">
                  <c:v>14</c:v>
                </c:pt>
                <c:pt idx="45">
                  <c:v>32</c:v>
                </c:pt>
                <c:pt idx="46">
                  <c:v>32</c:v>
                </c:pt>
                <c:pt idx="47">
                  <c:v>39</c:v>
                </c:pt>
                <c:pt idx="48">
                  <c:v>42</c:v>
                </c:pt>
                <c:pt idx="49">
                  <c:v>47</c:v>
                </c:pt>
                <c:pt idx="50">
                  <c:v>52</c:v>
                </c:pt>
                <c:pt idx="51">
                  <c:v>63</c:v>
                </c:pt>
                <c:pt idx="52">
                  <c:v>67</c:v>
                </c:pt>
                <c:pt idx="53">
                  <c:v>74</c:v>
                </c:pt>
                <c:pt idx="54">
                  <c:v>89</c:v>
                </c:pt>
                <c:pt idx="55">
                  <c:v>128</c:v>
                </c:pt>
                <c:pt idx="56">
                  <c:v>124</c:v>
                </c:pt>
                <c:pt idx="57">
                  <c:v>130</c:v>
                </c:pt>
                <c:pt idx="58">
                  <c:v>180</c:v>
                </c:pt>
                <c:pt idx="59">
                  <c:v>186</c:v>
                </c:pt>
                <c:pt idx="60">
                  <c:v>198</c:v>
                </c:pt>
                <c:pt idx="61">
                  <c:v>216</c:v>
                </c:pt>
                <c:pt idx="62">
                  <c:v>302</c:v>
                </c:pt>
                <c:pt idx="63">
                  <c:v>335</c:v>
                </c:pt>
                <c:pt idx="64">
                  <c:v>335</c:v>
                </c:pt>
                <c:pt idx="65">
                  <c:v>490</c:v>
                </c:pt>
                <c:pt idx="66">
                  <c:v>490</c:v>
                </c:pt>
                <c:pt idx="67">
                  <c:v>748</c:v>
                </c:pt>
                <c:pt idx="68">
                  <c:v>868</c:v>
                </c:pt>
                <c:pt idx="69">
                  <c:v>1018</c:v>
                </c:pt>
                <c:pt idx="70">
                  <c:v>1135</c:v>
                </c:pt>
                <c:pt idx="71">
                  <c:v>1364</c:v>
                </c:pt>
                <c:pt idx="72">
                  <c:v>1574</c:v>
                </c:pt>
                <c:pt idx="73">
                  <c:v>1761</c:v>
                </c:pt>
                <c:pt idx="74">
                  <c:v>1985</c:v>
                </c:pt>
                <c:pt idx="75">
                  <c:v>2337</c:v>
                </c:pt>
                <c:pt idx="76">
                  <c:v>2687</c:v>
                </c:pt>
                <c:pt idx="77">
                  <c:v>2919</c:v>
                </c:pt>
                <c:pt idx="78">
                  <c:v>3205</c:v>
                </c:pt>
                <c:pt idx="79">
                  <c:v>3323</c:v>
                </c:pt>
                <c:pt idx="80">
                  <c:v>3651</c:v>
                </c:pt>
                <c:pt idx="81">
                  <c:v>4203</c:v>
                </c:pt>
                <c:pt idx="82">
                  <c:v>4669</c:v>
                </c:pt>
                <c:pt idx="83">
                  <c:v>5221</c:v>
                </c:pt>
                <c:pt idx="84">
                  <c:v>5652</c:v>
                </c:pt>
                <c:pt idx="85">
                  <c:v>6430</c:v>
                </c:pt>
                <c:pt idx="86">
                  <c:v>6817</c:v>
                </c:pt>
                <c:pt idx="87">
                  <c:v>7628</c:v>
                </c:pt>
                <c:pt idx="88">
                  <c:v>8068</c:v>
                </c:pt>
                <c:pt idx="89">
                  <c:v>8590</c:v>
                </c:pt>
                <c:pt idx="90">
                  <c:v>9318</c:v>
                </c:pt>
                <c:pt idx="91">
                  <c:v>9915</c:v>
                </c:pt>
                <c:pt idx="92">
                  <c:v>10498</c:v>
                </c:pt>
                <c:pt idx="93">
                  <c:v>11506</c:v>
                </c:pt>
                <c:pt idx="94">
                  <c:v>12296</c:v>
                </c:pt>
                <c:pt idx="95">
                  <c:v>12974</c:v>
                </c:pt>
                <c:pt idx="96">
                  <c:v>14541</c:v>
                </c:pt>
                <c:pt idx="97">
                  <c:v>15525</c:v>
                </c:pt>
                <c:pt idx="98">
                  <c:v>16758</c:v>
                </c:pt>
                <c:pt idx="99">
                  <c:v>17974</c:v>
                </c:pt>
                <c:pt idx="100">
                  <c:v>19063</c:v>
                </c:pt>
                <c:pt idx="101">
                  <c:v>20228</c:v>
                </c:pt>
                <c:pt idx="102">
                  <c:v>22171</c:v>
                </c:pt>
                <c:pt idx="103">
                  <c:v>23401</c:v>
                </c:pt>
                <c:pt idx="104">
                  <c:v>24427</c:v>
                </c:pt>
                <c:pt idx="105">
                  <c:v>25922</c:v>
                </c:pt>
                <c:pt idx="106">
                  <c:v>27524</c:v>
                </c:pt>
                <c:pt idx="107">
                  <c:v>29100</c:v>
                </c:pt>
                <c:pt idx="108">
                  <c:v>30706</c:v>
                </c:pt>
                <c:pt idx="109">
                  <c:v>33053</c:v>
                </c:pt>
                <c:pt idx="110">
                  <c:v>35058</c:v>
                </c:pt>
                <c:pt idx="111">
                  <c:v>37136</c:v>
                </c:pt>
                <c:pt idx="112">
                  <c:v>39297</c:v>
                </c:pt>
                <c:pt idx="113">
                  <c:v>41642</c:v>
                </c:pt>
                <c:pt idx="114">
                  <c:v>44582</c:v>
                </c:pt>
                <c:pt idx="115">
                  <c:v>47190</c:v>
                </c:pt>
                <c:pt idx="116">
                  <c:v>50231</c:v>
                </c:pt>
                <c:pt idx="117">
                  <c:v>52667</c:v>
                </c:pt>
                <c:pt idx="118">
                  <c:v>54758</c:v>
                </c:pt>
                <c:pt idx="119">
                  <c:v>56948</c:v>
                </c:pt>
                <c:pt idx="120">
                  <c:v>59546</c:v>
                </c:pt>
                <c:pt idx="121">
                  <c:v>62228</c:v>
                </c:pt>
                <c:pt idx="122">
                  <c:v>65168</c:v>
                </c:pt>
                <c:pt idx="123">
                  <c:v>67655</c:v>
                </c:pt>
                <c:pt idx="124">
                  <c:v>70013</c:v>
                </c:pt>
                <c:pt idx="125">
                  <c:v>72300</c:v>
                </c:pt>
                <c:pt idx="126">
                  <c:v>74860</c:v>
                </c:pt>
                <c:pt idx="127">
                  <c:v>77793</c:v>
                </c:pt>
                <c:pt idx="128">
                  <c:v>80229</c:v>
                </c:pt>
                <c:pt idx="129">
                  <c:v>82968</c:v>
                </c:pt>
                <c:pt idx="130">
                  <c:v>85975</c:v>
                </c:pt>
                <c:pt idx="131">
                  <c:v>88528</c:v>
                </c:pt>
                <c:pt idx="132">
                  <c:v>90787</c:v>
                </c:pt>
                <c:pt idx="133">
                  <c:v>94041</c:v>
                </c:pt>
                <c:pt idx="134">
                  <c:v>97648</c:v>
                </c:pt>
                <c:pt idx="135">
                  <c:v>101141</c:v>
                </c:pt>
                <c:pt idx="136">
                  <c:v>104568</c:v>
                </c:pt>
                <c:pt idx="137">
                  <c:v>107958</c:v>
                </c:pt>
                <c:pt idx="138">
                  <c:v>110744</c:v>
                </c:pt>
                <c:pt idx="139">
                  <c:v>113445</c:v>
                </c:pt>
                <c:pt idx="140">
                  <c:v>116752</c:v>
                </c:pt>
                <c:pt idx="141">
                  <c:v>120504</c:v>
                </c:pt>
                <c:pt idx="142">
                  <c:v>124331</c:v>
                </c:pt>
                <c:pt idx="143">
                  <c:v>128205</c:v>
                </c:pt>
                <c:pt idx="144">
                  <c:v>132075</c:v>
                </c:pt>
                <c:pt idx="145">
                  <c:v>135796</c:v>
                </c:pt>
                <c:pt idx="146">
                  <c:v>139010</c:v>
                </c:pt>
                <c:pt idx="147">
                  <c:v>142900</c:v>
                </c:pt>
                <c:pt idx="148">
                  <c:v>147741</c:v>
                </c:pt>
                <c:pt idx="149">
                  <c:v>152765</c:v>
                </c:pt>
                <c:pt idx="150">
                  <c:v>159133</c:v>
                </c:pt>
                <c:pt idx="151">
                  <c:v>164626</c:v>
                </c:pt>
                <c:pt idx="152">
                  <c:v>169883</c:v>
                </c:pt>
                <c:pt idx="153">
                  <c:v>174761</c:v>
                </c:pt>
                <c:pt idx="154">
                  <c:v>180298</c:v>
                </c:pt>
                <c:pt idx="155">
                  <c:v>186626</c:v>
                </c:pt>
                <c:pt idx="156">
                  <c:v>192990</c:v>
                </c:pt>
                <c:pt idx="157">
                  <c:v>200064</c:v>
                </c:pt>
                <c:pt idx="158">
                  <c:v>206619</c:v>
                </c:pt>
                <c:pt idx="159">
                  <c:v>211987</c:v>
                </c:pt>
                <c:pt idx="160">
                  <c:v>217121</c:v>
                </c:pt>
                <c:pt idx="161">
                  <c:v>223724</c:v>
                </c:pt>
                <c:pt idx="162">
                  <c:v>230599</c:v>
                </c:pt>
                <c:pt idx="163">
                  <c:v>238461</c:v>
                </c:pt>
                <c:pt idx="164">
                  <c:v>246600</c:v>
                </c:pt>
                <c:pt idx="165">
                  <c:v>254427</c:v>
                </c:pt>
                <c:pt idx="166">
                  <c:v>260924</c:v>
                </c:pt>
                <c:pt idx="167">
                  <c:v>267665</c:v>
                </c:pt>
                <c:pt idx="168">
                  <c:v>275640</c:v>
                </c:pt>
                <c:pt idx="169">
                  <c:v>284281</c:v>
                </c:pt>
                <c:pt idx="170">
                  <c:v>292589</c:v>
                </c:pt>
                <c:pt idx="171">
                  <c:v>300937</c:v>
                </c:pt>
                <c:pt idx="172">
                  <c:v>310455</c:v>
                </c:pt>
                <c:pt idx="173">
                  <c:v>318695</c:v>
                </c:pt>
                <c:pt idx="174">
                  <c:v>327031</c:v>
                </c:pt>
                <c:pt idx="175">
                  <c:v>337607</c:v>
                </c:pt>
                <c:pt idx="176">
                  <c:v>347502</c:v>
                </c:pt>
                <c:pt idx="177">
                  <c:v>357117</c:v>
                </c:pt>
                <c:pt idx="178">
                  <c:v>366368</c:v>
                </c:pt>
                <c:pt idx="179">
                  <c:v>375799</c:v>
                </c:pt>
                <c:pt idx="180">
                  <c:v>383723</c:v>
                </c:pt>
                <c:pt idx="181">
                  <c:v>391440</c:v>
                </c:pt>
                <c:pt idx="182">
                  <c:v>400651</c:v>
                </c:pt>
                <c:pt idx="183">
                  <c:v>411798</c:v>
                </c:pt>
                <c:pt idx="184">
                  <c:v>422118</c:v>
                </c:pt>
                <c:pt idx="185">
                  <c:v>431719</c:v>
                </c:pt>
                <c:pt idx="186">
                  <c:v>441228</c:v>
                </c:pt>
                <c:pt idx="187">
                  <c:v>450196</c:v>
                </c:pt>
                <c:pt idx="188">
                  <c:v>457956</c:v>
                </c:pt>
                <c:pt idx="189">
                  <c:v>468265</c:v>
                </c:pt>
                <c:pt idx="190">
                  <c:v>479779</c:v>
                </c:pt>
                <c:pt idx="191">
                  <c:v>490262</c:v>
                </c:pt>
                <c:pt idx="192">
                  <c:v>503084</c:v>
                </c:pt>
                <c:pt idx="193">
                  <c:v>515332</c:v>
                </c:pt>
                <c:pt idx="194">
                  <c:v>524513</c:v>
                </c:pt>
                <c:pt idx="195">
                  <c:v>535601</c:v>
                </c:pt>
                <c:pt idx="196">
                  <c:v>548313</c:v>
                </c:pt>
                <c:pt idx="197">
                  <c:v>560126</c:v>
                </c:pt>
                <c:pt idx="198">
                  <c:v>572734</c:v>
                </c:pt>
                <c:pt idx="199">
                  <c:v>584754</c:v>
                </c:pt>
                <c:pt idx="200">
                  <c:v>595865</c:v>
                </c:pt>
                <c:pt idx="201">
                  <c:v>604358</c:v>
                </c:pt>
                <c:pt idx="202">
                  <c:v>615477</c:v>
                </c:pt>
                <c:pt idx="203">
                  <c:v>628642</c:v>
                </c:pt>
                <c:pt idx="204">
                  <c:v>643289</c:v>
                </c:pt>
                <c:pt idx="205">
                  <c:v>657450</c:v>
                </c:pt>
                <c:pt idx="206">
                  <c:v>671942</c:v>
                </c:pt>
                <c:pt idx="207">
                  <c:v>682383</c:v>
                </c:pt>
                <c:pt idx="208">
                  <c:v>693398</c:v>
                </c:pt>
                <c:pt idx="209">
                  <c:v>703823</c:v>
                </c:pt>
                <c:pt idx="210">
                  <c:v>718711</c:v>
                </c:pt>
                <c:pt idx="211">
                  <c:v>733568</c:v>
                </c:pt>
                <c:pt idx="212">
                  <c:v>747995</c:v>
                </c:pt>
                <c:pt idx="213">
                  <c:v>764281</c:v>
                </c:pt>
                <c:pt idx="214">
                  <c:v>780689</c:v>
                </c:pt>
                <c:pt idx="215">
                  <c:v>792541</c:v>
                </c:pt>
                <c:pt idx="216">
                  <c:v>808306</c:v>
                </c:pt>
                <c:pt idx="217">
                  <c:v>825739</c:v>
                </c:pt>
                <c:pt idx="218">
                  <c:v>843844</c:v>
                </c:pt>
                <c:pt idx="219">
                  <c:v>863062</c:v>
                </c:pt>
                <c:pt idx="220">
                  <c:v>883862</c:v>
                </c:pt>
                <c:pt idx="221">
                  <c:v>907212</c:v>
                </c:pt>
                <c:pt idx="222">
                  <c:v>923641</c:v>
                </c:pt>
                <c:pt idx="223">
                  <c:v>943772</c:v>
                </c:pt>
                <c:pt idx="224">
                  <c:v>967349</c:v>
                </c:pt>
                <c:pt idx="225">
                  <c:v>990795</c:v>
                </c:pt>
                <c:pt idx="226">
                  <c:v>1015681</c:v>
                </c:pt>
                <c:pt idx="227">
                  <c:v>1037765</c:v>
                </c:pt>
                <c:pt idx="228">
                  <c:v>1060308</c:v>
                </c:pt>
                <c:pt idx="229">
                  <c:v>1077374</c:v>
                </c:pt>
                <c:pt idx="230">
                  <c:v>1097856</c:v>
                </c:pt>
                <c:pt idx="231">
                  <c:v>1121221</c:v>
                </c:pt>
                <c:pt idx="232">
                  <c:v>1145840</c:v>
                </c:pt>
                <c:pt idx="233">
                  <c:v>1167496</c:v>
                </c:pt>
                <c:pt idx="234">
                  <c:v>1188015</c:v>
                </c:pt>
                <c:pt idx="235">
                  <c:v>1208642</c:v>
                </c:pt>
                <c:pt idx="236">
                  <c:v>1224380</c:v>
                </c:pt>
                <c:pt idx="237">
                  <c:v>1242770</c:v>
                </c:pt>
                <c:pt idx="238">
                  <c:v>1263799</c:v>
                </c:pt>
                <c:pt idx="239">
                  <c:v>1282963</c:v>
                </c:pt>
                <c:pt idx="240">
                  <c:v>1300757</c:v>
                </c:pt>
                <c:pt idx="241">
                  <c:v>1321176</c:v>
                </c:pt>
                <c:pt idx="242">
                  <c:v>1339232</c:v>
                </c:pt>
                <c:pt idx="243">
                  <c:v>1351153</c:v>
                </c:pt>
                <c:pt idx="244">
                  <c:v>1366129</c:v>
                </c:pt>
                <c:pt idx="245">
                  <c:v>1384446</c:v>
                </c:pt>
                <c:pt idx="246">
                  <c:v>1400922</c:v>
                </c:pt>
                <c:pt idx="247">
                  <c:v>1416513</c:v>
                </c:pt>
                <c:pt idx="248">
                  <c:v>1430861</c:v>
                </c:pt>
                <c:pt idx="249">
                  <c:v>1443409</c:v>
                </c:pt>
                <c:pt idx="250">
                  <c:v>1453653</c:v>
                </c:pt>
                <c:pt idx="251">
                  <c:v>1465911</c:v>
                </c:pt>
                <c:pt idx="252">
                  <c:v>1480489</c:v>
                </c:pt>
                <c:pt idx="253">
                  <c:v>1493884</c:v>
                </c:pt>
                <c:pt idx="254">
                  <c:v>1506018</c:v>
                </c:pt>
                <c:pt idx="255">
                  <c:v>1517434</c:v>
                </c:pt>
                <c:pt idx="256">
                  <c:v>1528226</c:v>
                </c:pt>
                <c:pt idx="257">
                  <c:v>1535315</c:v>
                </c:pt>
                <c:pt idx="258">
                  <c:v>1543837</c:v>
                </c:pt>
                <c:pt idx="259">
                  <c:v>1554389</c:v>
                </c:pt>
                <c:pt idx="260">
                  <c:v>1564615</c:v>
                </c:pt>
                <c:pt idx="261">
                  <c:v>1576062</c:v>
                </c:pt>
                <c:pt idx="262">
                  <c:v>1586321</c:v>
                </c:pt>
                <c:pt idx="263">
                  <c:v>1595381</c:v>
                </c:pt>
                <c:pt idx="264">
                  <c:v>1601365</c:v>
                </c:pt>
                <c:pt idx="265">
                  <c:v>1609516</c:v>
                </c:pt>
                <c:pt idx="266">
                  <c:v>1617658</c:v>
                </c:pt>
                <c:pt idx="267">
                  <c:v>1625197</c:v>
                </c:pt>
                <c:pt idx="268">
                  <c:v>1632544</c:v>
                </c:pt>
                <c:pt idx="269">
                  <c:v>1638961</c:v>
                </c:pt>
                <c:pt idx="270">
                  <c:v>1645020</c:v>
                </c:pt>
                <c:pt idx="271">
                  <c:v>1648665</c:v>
                </c:pt>
                <c:pt idx="272">
                  <c:v>1654028</c:v>
                </c:pt>
                <c:pt idx="273">
                  <c:v>1660766</c:v>
                </c:pt>
                <c:pt idx="274">
                  <c:v>1666668</c:v>
                </c:pt>
                <c:pt idx="275">
                  <c:v>1672858</c:v>
                </c:pt>
                <c:pt idx="276">
                  <c:v>1678406</c:v>
                </c:pt>
                <c:pt idx="277">
                  <c:v>1683775</c:v>
                </c:pt>
                <c:pt idx="278">
                  <c:v>1687784</c:v>
                </c:pt>
                <c:pt idx="279">
                  <c:v>1692693</c:v>
                </c:pt>
                <c:pt idx="280">
                  <c:v>1698198</c:v>
                </c:pt>
                <c:pt idx="281">
                  <c:v>1703444</c:v>
                </c:pt>
                <c:pt idx="282">
                  <c:v>1710314</c:v>
                </c:pt>
                <c:pt idx="283">
                  <c:v>1714273</c:v>
                </c:pt>
                <c:pt idx="284">
                  <c:v>1719858</c:v>
                </c:pt>
                <c:pt idx="285">
                  <c:v>1723135</c:v>
                </c:pt>
                <c:pt idx="286">
                  <c:v>1726926</c:v>
                </c:pt>
                <c:pt idx="287">
                  <c:v>1731833</c:v>
                </c:pt>
                <c:pt idx="288">
                  <c:v>1736329</c:v>
                </c:pt>
                <c:pt idx="289">
                  <c:v>1740461</c:v>
                </c:pt>
                <c:pt idx="290">
                  <c:v>1744698</c:v>
                </c:pt>
                <c:pt idx="291">
                  <c:v>1747242</c:v>
                </c:pt>
                <c:pt idx="292">
                  <c:v>1749777</c:v>
                </c:pt>
                <c:pt idx="293">
                  <c:v>1752509</c:v>
                </c:pt>
                <c:pt idx="294">
                  <c:v>1757520</c:v>
                </c:pt>
                <c:pt idx="295">
                  <c:v>1763055</c:v>
                </c:pt>
                <c:pt idx="296">
                  <c:v>1768695</c:v>
                </c:pt>
                <c:pt idx="297">
                  <c:v>1774455</c:v>
                </c:pt>
                <c:pt idx="298">
                  <c:v>1780208</c:v>
                </c:pt>
                <c:pt idx="299">
                  <c:v>1784361</c:v>
                </c:pt>
                <c:pt idx="300">
                  <c:v>1789800</c:v>
                </c:pt>
                <c:pt idx="301">
                  <c:v>1795959</c:v>
                </c:pt>
                <c:pt idx="302">
                  <c:v>1802365</c:v>
                </c:pt>
                <c:pt idx="303">
                  <c:v>1808550</c:v>
                </c:pt>
                <c:pt idx="304">
                  <c:v>1814515</c:v>
                </c:pt>
                <c:pt idx="305">
                  <c:v>1820059</c:v>
                </c:pt>
                <c:pt idx="306">
                  <c:v>1823896</c:v>
                </c:pt>
                <c:pt idx="307">
                  <c:v>1828826</c:v>
                </c:pt>
                <c:pt idx="308">
                  <c:v>1832176</c:v>
                </c:pt>
                <c:pt idx="309">
                  <c:v>1837358</c:v>
                </c:pt>
                <c:pt idx="310">
                  <c:v>1842587</c:v>
                </c:pt>
                <c:pt idx="311">
                  <c:v>1847509</c:v>
                </c:pt>
                <c:pt idx="312">
                  <c:v>1852266</c:v>
                </c:pt>
                <c:pt idx="313">
                  <c:v>1855341</c:v>
                </c:pt>
                <c:pt idx="314">
                  <c:v>1859367</c:v>
                </c:pt>
                <c:pt idx="315">
                  <c:v>1864348</c:v>
                </c:pt>
                <c:pt idx="316">
                  <c:v>1868172</c:v>
                </c:pt>
                <c:pt idx="317">
                  <c:v>1872440</c:v>
                </c:pt>
                <c:pt idx="318">
                  <c:v>1876699</c:v>
                </c:pt>
                <c:pt idx="319">
                  <c:v>1880416</c:v>
                </c:pt>
                <c:pt idx="320">
                  <c:v>1883365</c:v>
                </c:pt>
                <c:pt idx="321">
                  <c:v>1886807</c:v>
                </c:pt>
                <c:pt idx="322">
                  <c:v>1886807</c:v>
                </c:pt>
                <c:pt idx="323">
                  <c:v>1886807</c:v>
                </c:pt>
                <c:pt idx="324">
                  <c:v>1888767</c:v>
                </c:pt>
                <c:pt idx="325">
                  <c:v>1892707</c:v>
                </c:pt>
                <c:pt idx="326">
                  <c:v>1896518</c:v>
                </c:pt>
                <c:pt idx="327">
                  <c:v>1899352</c:v>
                </c:pt>
                <c:pt idx="328">
                  <c:v>1902458</c:v>
                </c:pt>
                <c:pt idx="329">
                  <c:v>1906371</c:v>
                </c:pt>
                <c:pt idx="330">
                  <c:v>1909951</c:v>
                </c:pt>
                <c:pt idx="331">
                  <c:v>1913382</c:v>
                </c:pt>
                <c:pt idx="332">
                  <c:v>1916236</c:v>
                </c:pt>
                <c:pt idx="333">
                  <c:v>1919550</c:v>
                </c:pt>
                <c:pt idx="334">
                  <c:v>1922048</c:v>
                </c:pt>
                <c:pt idx="335">
                  <c:v>1925066</c:v>
                </c:pt>
                <c:pt idx="336">
                  <c:v>1928603</c:v>
                </c:pt>
                <c:pt idx="337">
                  <c:v>1932112</c:v>
                </c:pt>
                <c:pt idx="338">
                  <c:v>1935636</c:v>
                </c:pt>
                <c:pt idx="339">
                  <c:v>1938854</c:v>
                </c:pt>
                <c:pt idx="340">
                  <c:v>1942136</c:v>
                </c:pt>
                <c:pt idx="341">
                  <c:v>1947011</c:v>
                </c:pt>
                <c:pt idx="342">
                  <c:v>1950171</c:v>
                </c:pt>
                <c:pt idx="343">
                  <c:v>1954553</c:v>
                </c:pt>
                <c:pt idx="344">
                  <c:v>1958282</c:v>
                </c:pt>
                <c:pt idx="345">
                  <c:v>1961975</c:v>
                </c:pt>
                <c:pt idx="346">
                  <c:v>1965556</c:v>
                </c:pt>
                <c:pt idx="347">
                  <c:v>1969114</c:v>
                </c:pt>
                <c:pt idx="348">
                  <c:v>1971552</c:v>
                </c:pt>
                <c:pt idx="349">
                  <c:v>1974488</c:v>
                </c:pt>
                <c:pt idx="350">
                  <c:v>1978044</c:v>
                </c:pt>
                <c:pt idx="351">
                  <c:v>1981623</c:v>
                </c:pt>
                <c:pt idx="352">
                  <c:v>1984768</c:v>
                </c:pt>
                <c:pt idx="353">
                  <c:v>1987678</c:v>
                </c:pt>
                <c:pt idx="354">
                  <c:v>1990759</c:v>
                </c:pt>
                <c:pt idx="355">
                  <c:v>1992683</c:v>
                </c:pt>
                <c:pt idx="356">
                  <c:v>1994977</c:v>
                </c:pt>
                <c:pt idx="357">
                  <c:v>1997992</c:v>
                </c:pt>
                <c:pt idx="358">
                  <c:v>2000878</c:v>
                </c:pt>
                <c:pt idx="359">
                  <c:v>2003657</c:v>
                </c:pt>
                <c:pt idx="360">
                  <c:v>2006354</c:v>
                </c:pt>
                <c:pt idx="361">
                  <c:v>2009106</c:v>
                </c:pt>
                <c:pt idx="362">
                  <c:v>2010948</c:v>
                </c:pt>
                <c:pt idx="363">
                  <c:v>2013353</c:v>
                </c:pt>
                <c:pt idx="364">
                  <c:v>2015524</c:v>
                </c:pt>
                <c:pt idx="365">
                  <c:v>2018413</c:v>
                </c:pt>
                <c:pt idx="366">
                  <c:v>2021184</c:v>
                </c:pt>
                <c:pt idx="367">
                  <c:v>2023814</c:v>
                </c:pt>
                <c:pt idx="368">
                  <c:v>2026399</c:v>
                </c:pt>
                <c:pt idx="369">
                  <c:v>2028347</c:v>
                </c:pt>
                <c:pt idx="370">
                  <c:v>2030274</c:v>
                </c:pt>
                <c:pt idx="371">
                  <c:v>2033266</c:v>
                </c:pt>
                <c:pt idx="372">
                  <c:v>2036002</c:v>
                </c:pt>
                <c:pt idx="373">
                  <c:v>2038630</c:v>
                </c:pt>
                <c:pt idx="374">
                  <c:v>2041398</c:v>
                </c:pt>
                <c:pt idx="375">
                  <c:v>2044071</c:v>
                </c:pt>
                <c:pt idx="376">
                  <c:v>2046287</c:v>
                </c:pt>
                <c:pt idx="377">
                  <c:v>2048802</c:v>
                </c:pt>
                <c:pt idx="378">
                  <c:v>2052253</c:v>
                </c:pt>
                <c:pt idx="379">
                  <c:v>2052905</c:v>
                </c:pt>
                <c:pt idx="380">
                  <c:v>2056575</c:v>
                </c:pt>
                <c:pt idx="381">
                  <c:v>2060186</c:v>
                </c:pt>
                <c:pt idx="382">
                  <c:v>2064278</c:v>
                </c:pt>
                <c:pt idx="383">
                  <c:v>2067643</c:v>
                </c:pt>
                <c:pt idx="384">
                  <c:v>2071306</c:v>
                </c:pt>
                <c:pt idx="385">
                  <c:v>2076093</c:v>
                </c:pt>
                <c:pt idx="386">
                  <c:v>2081520</c:v>
                </c:pt>
                <c:pt idx="387">
                  <c:v>2087632</c:v>
                </c:pt>
                <c:pt idx="388">
                  <c:v>2093913</c:v>
                </c:pt>
                <c:pt idx="389">
                  <c:v>2100884</c:v>
                </c:pt>
                <c:pt idx="390">
                  <c:v>2106094</c:v>
                </c:pt>
                <c:pt idx="391">
                  <c:v>2112312</c:v>
                </c:pt>
                <c:pt idx="392">
                  <c:v>2121119</c:v>
                </c:pt>
                <c:pt idx="393">
                  <c:v>2129821</c:v>
                </c:pt>
                <c:pt idx="394">
                  <c:v>2138154</c:v>
                </c:pt>
                <c:pt idx="395">
                  <c:v>2146777</c:v>
                </c:pt>
                <c:pt idx="396">
                  <c:v>2155070</c:v>
                </c:pt>
                <c:pt idx="397">
                  <c:v>2161467</c:v>
                </c:pt>
                <c:pt idx="398">
                  <c:v>2169330</c:v>
                </c:pt>
                <c:pt idx="399">
                  <c:v>2179185</c:v>
                </c:pt>
                <c:pt idx="400">
                  <c:v>2188183</c:v>
                </c:pt>
                <c:pt idx="401">
                  <c:v>2198399</c:v>
                </c:pt>
                <c:pt idx="402">
                  <c:v>2208586</c:v>
                </c:pt>
                <c:pt idx="403">
                  <c:v>2219727</c:v>
                </c:pt>
                <c:pt idx="404">
                  <c:v>2228471</c:v>
                </c:pt>
                <c:pt idx="405">
                  <c:v>2238398</c:v>
                </c:pt>
                <c:pt idx="406">
                  <c:v>2238398</c:v>
                </c:pt>
                <c:pt idx="407">
                  <c:v>2252057</c:v>
                </c:pt>
                <c:pt idx="408">
                  <c:v>2282191</c:v>
                </c:pt>
                <c:pt idx="409">
                  <c:v>2297793</c:v>
                </c:pt>
                <c:pt idx="410">
                  <c:v>2314413</c:v>
                </c:pt>
                <c:pt idx="411">
                  <c:v>2329464</c:v>
                </c:pt>
                <c:pt idx="412">
                  <c:v>2347328</c:v>
                </c:pt>
                <c:pt idx="413">
                  <c:v>2370507</c:v>
                </c:pt>
                <c:pt idx="414">
                  <c:v>2396340</c:v>
                </c:pt>
                <c:pt idx="415">
                  <c:v>2422021</c:v>
                </c:pt>
                <c:pt idx="416">
                  <c:v>2449147</c:v>
                </c:pt>
                <c:pt idx="417">
                  <c:v>2479682</c:v>
                </c:pt>
                <c:pt idx="418">
                  <c:v>2504327</c:v>
                </c:pt>
                <c:pt idx="419">
                  <c:v>2533026</c:v>
                </c:pt>
                <c:pt idx="420">
                  <c:v>2564881</c:v>
                </c:pt>
                <c:pt idx="421">
                  <c:v>2600833</c:v>
                </c:pt>
                <c:pt idx="422">
                  <c:v>2637735</c:v>
                </c:pt>
                <c:pt idx="423">
                  <c:v>2673461</c:v>
                </c:pt>
                <c:pt idx="424">
                  <c:v>2713875</c:v>
                </c:pt>
                <c:pt idx="425">
                  <c:v>2745518</c:v>
                </c:pt>
                <c:pt idx="426">
                  <c:v>2773436</c:v>
                </c:pt>
                <c:pt idx="427">
                  <c:v>2812980</c:v>
                </c:pt>
                <c:pt idx="428">
                  <c:v>2856163</c:v>
                </c:pt>
                <c:pt idx="429">
                  <c:v>2904076</c:v>
                </c:pt>
                <c:pt idx="430">
                  <c:v>2953523</c:v>
                </c:pt>
                <c:pt idx="431">
                  <c:v>3010597</c:v>
                </c:pt>
                <c:pt idx="432">
                  <c:v>3057885</c:v>
                </c:pt>
                <c:pt idx="433">
                  <c:v>3113354</c:v>
                </c:pt>
                <c:pt idx="434">
                  <c:v>3173261</c:v>
                </c:pt>
                <c:pt idx="435">
                  <c:v>3229547</c:v>
                </c:pt>
                <c:pt idx="436">
                  <c:v>3288540</c:v>
                </c:pt>
                <c:pt idx="437">
                  <c:v>3343951</c:v>
                </c:pt>
                <c:pt idx="438">
                  <c:v>3407245</c:v>
                </c:pt>
                <c:pt idx="439">
                  <c:v>3458996</c:v>
                </c:pt>
                <c:pt idx="440">
                  <c:v>3519208</c:v>
                </c:pt>
                <c:pt idx="441">
                  <c:v>3578160</c:v>
                </c:pt>
                <c:pt idx="442">
                  <c:v>3639855</c:v>
                </c:pt>
                <c:pt idx="443">
                  <c:v>3703584</c:v>
                </c:pt>
                <c:pt idx="444">
                  <c:v>3770707</c:v>
                </c:pt>
                <c:pt idx="445">
                  <c:v>3839338</c:v>
                </c:pt>
                <c:pt idx="446">
                  <c:v>3898262</c:v>
                </c:pt>
                <c:pt idx="447">
                  <c:v>3960359</c:v>
                </c:pt>
                <c:pt idx="448">
                  <c:v>4027827</c:v>
                </c:pt>
                <c:pt idx="449">
                  <c:v>4094840</c:v>
                </c:pt>
                <c:pt idx="450">
                  <c:v>4161676</c:v>
                </c:pt>
                <c:pt idx="451">
                  <c:v>4228836</c:v>
                </c:pt>
                <c:pt idx="452">
                  <c:v>4295027</c:v>
                </c:pt>
                <c:pt idx="453">
                  <c:v>4343727</c:v>
                </c:pt>
                <c:pt idx="454">
                  <c:v>4410085</c:v>
                </c:pt>
                <c:pt idx="455">
                  <c:v>4473394</c:v>
                </c:pt>
                <c:pt idx="456">
                  <c:v>4539553</c:v>
                </c:pt>
                <c:pt idx="457">
                  <c:v>4602472</c:v>
                </c:pt>
                <c:pt idx="458">
                  <c:v>4665754</c:v>
                </c:pt>
                <c:pt idx="459">
                  <c:v>4722401</c:v>
                </c:pt>
                <c:pt idx="460">
                  <c:v>4771022</c:v>
                </c:pt>
                <c:pt idx="461">
                  <c:v>4822902</c:v>
                </c:pt>
                <c:pt idx="462">
                  <c:v>4880542</c:v>
                </c:pt>
                <c:pt idx="463">
                  <c:v>4942736</c:v>
                </c:pt>
                <c:pt idx="464">
                  <c:v>4996758</c:v>
                </c:pt>
                <c:pt idx="465">
                  <c:v>5053336</c:v>
                </c:pt>
                <c:pt idx="466">
                  <c:v>5101737</c:v>
                </c:pt>
                <c:pt idx="467">
                  <c:v>5138973</c:v>
                </c:pt>
                <c:pt idx="468">
                  <c:v>5179929</c:v>
                </c:pt>
                <c:pt idx="469">
                  <c:v>5226710</c:v>
                </c:pt>
                <c:pt idx="470">
                  <c:v>5269292</c:v>
                </c:pt>
                <c:pt idx="471">
                  <c:v>5309215</c:v>
                </c:pt>
                <c:pt idx="472">
                  <c:v>5344063</c:v>
                </c:pt>
                <c:pt idx="473">
                  <c:v>5378452</c:v>
                </c:pt>
                <c:pt idx="474">
                  <c:v>5405068</c:v>
                </c:pt>
                <c:pt idx="475">
                  <c:v>5433506</c:v>
                </c:pt>
                <c:pt idx="476">
                  <c:v>5467537</c:v>
                </c:pt>
                <c:pt idx="477">
                  <c:v>5497448</c:v>
                </c:pt>
                <c:pt idx="478">
                  <c:v>5527092</c:v>
                </c:pt>
                <c:pt idx="479">
                  <c:v>5553225</c:v>
                </c:pt>
                <c:pt idx="480">
                  <c:v>5579897</c:v>
                </c:pt>
                <c:pt idx="481">
                  <c:v>5602019</c:v>
                </c:pt>
                <c:pt idx="482">
                  <c:v>5626155</c:v>
                </c:pt>
                <c:pt idx="483">
                  <c:v>5650907</c:v>
                </c:pt>
                <c:pt idx="484">
                  <c:v>5672180</c:v>
                </c:pt>
                <c:pt idx="485">
                  <c:v>5692920</c:v>
                </c:pt>
                <c:pt idx="486">
                  <c:v>5713215</c:v>
                </c:pt>
                <c:pt idx="487">
                  <c:v>5731815</c:v>
                </c:pt>
                <c:pt idx="488">
                  <c:v>5746892</c:v>
                </c:pt>
                <c:pt idx="489">
                  <c:v>5761015</c:v>
                </c:pt>
                <c:pt idx="490">
                  <c:v>5776184</c:v>
                </c:pt>
                <c:pt idx="491">
                  <c:v>5791413</c:v>
                </c:pt>
                <c:pt idx="492">
                  <c:v>5805565</c:v>
                </c:pt>
                <c:pt idx="493">
                  <c:v>5819224</c:v>
                </c:pt>
                <c:pt idx="494">
                  <c:v>5831781</c:v>
                </c:pt>
                <c:pt idx="495">
                  <c:v>5842000</c:v>
                </c:pt>
                <c:pt idx="496">
                  <c:v>5852891</c:v>
                </c:pt>
                <c:pt idx="497">
                  <c:v>5863880</c:v>
                </c:pt>
                <c:pt idx="498">
                  <c:v>5876087</c:v>
                </c:pt>
                <c:pt idx="499">
                  <c:v>5887853</c:v>
                </c:pt>
                <c:pt idx="500">
                  <c:v>5898550</c:v>
                </c:pt>
                <c:pt idx="501">
                  <c:v>5908992</c:v>
                </c:pt>
                <c:pt idx="502">
                  <c:v>5917121</c:v>
                </c:pt>
                <c:pt idx="503">
                  <c:v>5924773</c:v>
                </c:pt>
                <c:pt idx="504">
                  <c:v>5934880</c:v>
                </c:pt>
                <c:pt idx="505">
                  <c:v>5944710</c:v>
                </c:pt>
                <c:pt idx="506">
                  <c:v>5954508</c:v>
                </c:pt>
                <c:pt idx="507">
                  <c:v>5963420</c:v>
                </c:pt>
                <c:pt idx="508">
                  <c:v>5972781</c:v>
                </c:pt>
                <c:pt idx="509">
                  <c:v>5979051</c:v>
                </c:pt>
                <c:pt idx="510">
                  <c:v>5987521</c:v>
                </c:pt>
                <c:pt idx="511">
                  <c:v>5997587</c:v>
                </c:pt>
                <c:pt idx="512">
                  <c:v>6007431</c:v>
                </c:pt>
                <c:pt idx="513">
                  <c:v>6017035</c:v>
                </c:pt>
                <c:pt idx="514">
                  <c:v>6026847</c:v>
                </c:pt>
                <c:pt idx="515">
                  <c:v>6036821</c:v>
                </c:pt>
                <c:pt idx="516">
                  <c:v>6043548</c:v>
                </c:pt>
                <c:pt idx="517">
                  <c:v>6051633</c:v>
                </c:pt>
                <c:pt idx="518">
                  <c:v>6061404</c:v>
                </c:pt>
                <c:pt idx="519">
                  <c:v>6070599</c:v>
                </c:pt>
                <c:pt idx="520">
                  <c:v>6079352</c:v>
                </c:pt>
                <c:pt idx="521">
                  <c:v>6088841</c:v>
                </c:pt>
                <c:pt idx="522">
                  <c:v>6098177</c:v>
                </c:pt>
                <c:pt idx="523">
                  <c:v>6104917</c:v>
                </c:pt>
                <c:pt idx="524">
                  <c:v>6113335</c:v>
                </c:pt>
                <c:pt idx="525">
                  <c:v>6122893</c:v>
                </c:pt>
                <c:pt idx="526">
                  <c:v>6131976</c:v>
                </c:pt>
                <c:pt idx="527">
                  <c:v>6140968</c:v>
                </c:pt>
                <c:pt idx="528">
                  <c:v>6149264</c:v>
                </c:pt>
                <c:pt idx="529">
                  <c:v>6157799</c:v>
                </c:pt>
                <c:pt idx="530">
                  <c:v>6165402</c:v>
                </c:pt>
                <c:pt idx="531">
                  <c:v>6172645</c:v>
                </c:pt>
                <c:pt idx="532">
                  <c:v>6181247</c:v>
                </c:pt>
                <c:pt idx="533">
                  <c:v>6189257</c:v>
                </c:pt>
                <c:pt idx="534">
                  <c:v>6197018</c:v>
                </c:pt>
                <c:pt idx="535">
                  <c:v>6205190</c:v>
                </c:pt>
                <c:pt idx="536">
                  <c:v>6214190</c:v>
                </c:pt>
                <c:pt idx="537">
                  <c:v>6220207</c:v>
                </c:pt>
                <c:pt idx="538">
                  <c:v>6229596</c:v>
                </c:pt>
                <c:pt idx="539">
                  <c:v>6237755</c:v>
                </c:pt>
                <c:pt idx="540">
                  <c:v>6245057</c:v>
                </c:pt>
                <c:pt idx="541">
                  <c:v>6251810</c:v>
                </c:pt>
                <c:pt idx="542">
                  <c:v>6258079</c:v>
                </c:pt>
                <c:pt idx="543">
                  <c:v>6264922</c:v>
                </c:pt>
                <c:pt idx="544">
                  <c:v>6269799</c:v>
                </c:pt>
                <c:pt idx="545">
                  <c:v>6276057</c:v>
                </c:pt>
                <c:pt idx="546">
                  <c:v>6282914</c:v>
                </c:pt>
                <c:pt idx="547">
                  <c:v>6290156</c:v>
                </c:pt>
                <c:pt idx="548">
                  <c:v>6296756</c:v>
                </c:pt>
                <c:pt idx="549">
                  <c:v>6303715</c:v>
                </c:pt>
                <c:pt idx="550">
                  <c:v>6310194</c:v>
                </c:pt>
                <c:pt idx="551">
                  <c:v>6315063</c:v>
                </c:pt>
                <c:pt idx="552">
                  <c:v>6321068</c:v>
                </c:pt>
                <c:pt idx="553">
                  <c:v>6327194</c:v>
                </c:pt>
                <c:pt idx="554">
                  <c:v>6336220</c:v>
                </c:pt>
                <c:pt idx="555">
                  <c:v>6341759</c:v>
                </c:pt>
                <c:pt idx="556">
                  <c:v>6347820</c:v>
                </c:pt>
                <c:pt idx="557">
                  <c:v>6353328</c:v>
                </c:pt>
                <c:pt idx="558">
                  <c:v>6357833</c:v>
                </c:pt>
                <c:pt idx="559">
                  <c:v>6363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6A27-4A15-B51B-363AD4269FC6}"/>
            </c:ext>
          </c:extLst>
        </c:ser>
        <c:ser>
          <c:idx val="23"/>
          <c:order val="23"/>
          <c:tx>
            <c:strRef>
              <c:f>'3. Avg Monthly Cases'!$Y$9:$Y$10</c:f>
              <c:strCache>
                <c:ptCount val="1"/>
                <c:pt idx="0">
                  <c:v>Manipu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Y$11:$Y$571</c:f>
              <c:numCache>
                <c:formatCode>General</c:formatCode>
                <c:ptCount val="560"/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3</c:v>
                </c:pt>
                <c:pt idx="107">
                  <c:v>3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9</c:v>
                </c:pt>
                <c:pt idx="112">
                  <c:v>25</c:v>
                </c:pt>
                <c:pt idx="113">
                  <c:v>25</c:v>
                </c:pt>
                <c:pt idx="114">
                  <c:v>26</c:v>
                </c:pt>
                <c:pt idx="115">
                  <c:v>29</c:v>
                </c:pt>
                <c:pt idx="116">
                  <c:v>32</c:v>
                </c:pt>
                <c:pt idx="117">
                  <c:v>39</c:v>
                </c:pt>
                <c:pt idx="118">
                  <c:v>39</c:v>
                </c:pt>
                <c:pt idx="119">
                  <c:v>44</c:v>
                </c:pt>
                <c:pt idx="120">
                  <c:v>55</c:v>
                </c:pt>
                <c:pt idx="121">
                  <c:v>59</c:v>
                </c:pt>
                <c:pt idx="122">
                  <c:v>62</c:v>
                </c:pt>
                <c:pt idx="123">
                  <c:v>71</c:v>
                </c:pt>
                <c:pt idx="124">
                  <c:v>83</c:v>
                </c:pt>
                <c:pt idx="125">
                  <c:v>89</c:v>
                </c:pt>
                <c:pt idx="126">
                  <c:v>118</c:v>
                </c:pt>
                <c:pt idx="127">
                  <c:v>124</c:v>
                </c:pt>
                <c:pt idx="128">
                  <c:v>132</c:v>
                </c:pt>
                <c:pt idx="129">
                  <c:v>157</c:v>
                </c:pt>
                <c:pt idx="130">
                  <c:v>172</c:v>
                </c:pt>
                <c:pt idx="131">
                  <c:v>272</c:v>
                </c:pt>
                <c:pt idx="132">
                  <c:v>304</c:v>
                </c:pt>
                <c:pt idx="133">
                  <c:v>311</c:v>
                </c:pt>
                <c:pt idx="134">
                  <c:v>366</c:v>
                </c:pt>
                <c:pt idx="135">
                  <c:v>385</c:v>
                </c:pt>
                <c:pt idx="136">
                  <c:v>449</c:v>
                </c:pt>
                <c:pt idx="137">
                  <c:v>458</c:v>
                </c:pt>
                <c:pt idx="138">
                  <c:v>490</c:v>
                </c:pt>
                <c:pt idx="139">
                  <c:v>500</c:v>
                </c:pt>
                <c:pt idx="140">
                  <c:v>552</c:v>
                </c:pt>
                <c:pt idx="141">
                  <c:v>606</c:v>
                </c:pt>
                <c:pt idx="142">
                  <c:v>681</c:v>
                </c:pt>
                <c:pt idx="143">
                  <c:v>777</c:v>
                </c:pt>
                <c:pt idx="144">
                  <c:v>841</c:v>
                </c:pt>
                <c:pt idx="145">
                  <c:v>898</c:v>
                </c:pt>
                <c:pt idx="146">
                  <c:v>921</c:v>
                </c:pt>
                <c:pt idx="147">
                  <c:v>970</c:v>
                </c:pt>
                <c:pt idx="148">
                  <c:v>1056</c:v>
                </c:pt>
                <c:pt idx="149">
                  <c:v>1075</c:v>
                </c:pt>
                <c:pt idx="150">
                  <c:v>1092</c:v>
                </c:pt>
                <c:pt idx="151">
                  <c:v>1185</c:v>
                </c:pt>
                <c:pt idx="152">
                  <c:v>1227</c:v>
                </c:pt>
                <c:pt idx="153">
                  <c:v>1234</c:v>
                </c:pt>
                <c:pt idx="154">
                  <c:v>1260</c:v>
                </c:pt>
                <c:pt idx="155">
                  <c:v>1279</c:v>
                </c:pt>
                <c:pt idx="156">
                  <c:v>1316</c:v>
                </c:pt>
                <c:pt idx="157">
                  <c:v>1325</c:v>
                </c:pt>
                <c:pt idx="158">
                  <c:v>1366</c:v>
                </c:pt>
                <c:pt idx="159">
                  <c:v>1390</c:v>
                </c:pt>
                <c:pt idx="160">
                  <c:v>1430</c:v>
                </c:pt>
                <c:pt idx="161">
                  <c:v>1435</c:v>
                </c:pt>
                <c:pt idx="162">
                  <c:v>1450</c:v>
                </c:pt>
                <c:pt idx="163">
                  <c:v>1582</c:v>
                </c:pt>
                <c:pt idx="164">
                  <c:v>1593</c:v>
                </c:pt>
                <c:pt idx="165">
                  <c:v>1609</c:v>
                </c:pt>
                <c:pt idx="166">
                  <c:v>1626</c:v>
                </c:pt>
                <c:pt idx="167">
                  <c:v>1672</c:v>
                </c:pt>
                <c:pt idx="168">
                  <c:v>1700</c:v>
                </c:pt>
                <c:pt idx="169">
                  <c:v>1764</c:v>
                </c:pt>
                <c:pt idx="170">
                  <c:v>1800</c:v>
                </c:pt>
                <c:pt idx="171">
                  <c:v>1891</c:v>
                </c:pt>
                <c:pt idx="172">
                  <c:v>1911</c:v>
                </c:pt>
                <c:pt idx="173">
                  <c:v>1925</c:v>
                </c:pt>
                <c:pt idx="174">
                  <c:v>2015</c:v>
                </c:pt>
                <c:pt idx="175">
                  <c:v>2060</c:v>
                </c:pt>
                <c:pt idx="176">
                  <c:v>2115</c:v>
                </c:pt>
                <c:pt idx="177">
                  <c:v>2146</c:v>
                </c:pt>
                <c:pt idx="178">
                  <c:v>2176</c:v>
                </c:pt>
                <c:pt idx="179">
                  <c:v>2235</c:v>
                </c:pt>
                <c:pt idx="180">
                  <c:v>2286</c:v>
                </c:pt>
                <c:pt idx="181">
                  <c:v>2317</c:v>
                </c:pt>
                <c:pt idx="182">
                  <c:v>2458</c:v>
                </c:pt>
                <c:pt idx="183">
                  <c:v>2505</c:v>
                </c:pt>
                <c:pt idx="184">
                  <c:v>2621</c:v>
                </c:pt>
                <c:pt idx="185">
                  <c:v>2756</c:v>
                </c:pt>
                <c:pt idx="186">
                  <c:v>2831</c:v>
                </c:pt>
                <c:pt idx="187">
                  <c:v>2920</c:v>
                </c:pt>
                <c:pt idx="188">
                  <c:v>3018</c:v>
                </c:pt>
                <c:pt idx="189">
                  <c:v>3093</c:v>
                </c:pt>
                <c:pt idx="190">
                  <c:v>3217</c:v>
                </c:pt>
                <c:pt idx="191">
                  <c:v>3466</c:v>
                </c:pt>
                <c:pt idx="192">
                  <c:v>3635</c:v>
                </c:pt>
                <c:pt idx="193">
                  <c:v>3753</c:v>
                </c:pt>
                <c:pt idx="194">
                  <c:v>3853</c:v>
                </c:pt>
                <c:pt idx="195">
                  <c:v>3941</c:v>
                </c:pt>
                <c:pt idx="196">
                  <c:v>3982</c:v>
                </c:pt>
                <c:pt idx="197">
                  <c:v>4112</c:v>
                </c:pt>
                <c:pt idx="198">
                  <c:v>4198</c:v>
                </c:pt>
                <c:pt idx="199">
                  <c:v>4390</c:v>
                </c:pt>
                <c:pt idx="200">
                  <c:v>4569</c:v>
                </c:pt>
                <c:pt idx="201">
                  <c:v>4687</c:v>
                </c:pt>
                <c:pt idx="202">
                  <c:v>4765</c:v>
                </c:pt>
                <c:pt idx="203">
                  <c:v>4876</c:v>
                </c:pt>
                <c:pt idx="204">
                  <c:v>4925</c:v>
                </c:pt>
                <c:pt idx="205">
                  <c:v>5049</c:v>
                </c:pt>
                <c:pt idx="206">
                  <c:v>5132</c:v>
                </c:pt>
                <c:pt idx="207">
                  <c:v>5246</c:v>
                </c:pt>
                <c:pt idx="208">
                  <c:v>5362</c:v>
                </c:pt>
                <c:pt idx="209">
                  <c:v>5444</c:v>
                </c:pt>
                <c:pt idx="210">
                  <c:v>5585</c:v>
                </c:pt>
                <c:pt idx="211">
                  <c:v>5725</c:v>
                </c:pt>
                <c:pt idx="212">
                  <c:v>5843</c:v>
                </c:pt>
                <c:pt idx="213">
                  <c:v>5960</c:v>
                </c:pt>
                <c:pt idx="214">
                  <c:v>6112</c:v>
                </c:pt>
                <c:pt idx="215">
                  <c:v>6252</c:v>
                </c:pt>
                <c:pt idx="216">
                  <c:v>6382</c:v>
                </c:pt>
                <c:pt idx="217">
                  <c:v>6507</c:v>
                </c:pt>
                <c:pt idx="218">
                  <c:v>6609</c:v>
                </c:pt>
                <c:pt idx="219">
                  <c:v>6699</c:v>
                </c:pt>
                <c:pt idx="220">
                  <c:v>6883</c:v>
                </c:pt>
                <c:pt idx="221">
                  <c:v>7022</c:v>
                </c:pt>
                <c:pt idx="222">
                  <c:v>7106</c:v>
                </c:pt>
                <c:pt idx="223">
                  <c:v>7202</c:v>
                </c:pt>
                <c:pt idx="224">
                  <c:v>7362</c:v>
                </c:pt>
                <c:pt idx="225">
                  <c:v>7470</c:v>
                </c:pt>
                <c:pt idx="226">
                  <c:v>7579</c:v>
                </c:pt>
                <c:pt idx="227">
                  <c:v>7731</c:v>
                </c:pt>
                <c:pt idx="228">
                  <c:v>7875</c:v>
                </c:pt>
                <c:pt idx="229">
                  <c:v>7971</c:v>
                </c:pt>
                <c:pt idx="230">
                  <c:v>8210</c:v>
                </c:pt>
                <c:pt idx="231">
                  <c:v>8320</c:v>
                </c:pt>
                <c:pt idx="232">
                  <c:v>8430</c:v>
                </c:pt>
                <c:pt idx="233">
                  <c:v>8607</c:v>
                </c:pt>
                <c:pt idx="234">
                  <c:v>8724</c:v>
                </c:pt>
                <c:pt idx="235">
                  <c:v>8894</c:v>
                </c:pt>
                <c:pt idx="236">
                  <c:v>9010</c:v>
                </c:pt>
                <c:pt idx="237">
                  <c:v>9280</c:v>
                </c:pt>
                <c:pt idx="238">
                  <c:v>9376</c:v>
                </c:pt>
                <c:pt idx="239">
                  <c:v>9537</c:v>
                </c:pt>
                <c:pt idx="240">
                  <c:v>9791</c:v>
                </c:pt>
                <c:pt idx="241">
                  <c:v>10051</c:v>
                </c:pt>
                <c:pt idx="242">
                  <c:v>10299</c:v>
                </c:pt>
                <c:pt idx="243">
                  <c:v>10477</c:v>
                </c:pt>
                <c:pt idx="244">
                  <c:v>10746</c:v>
                </c:pt>
                <c:pt idx="245">
                  <c:v>10983</c:v>
                </c:pt>
                <c:pt idx="246">
                  <c:v>11111</c:v>
                </c:pt>
                <c:pt idx="247">
                  <c:v>11397</c:v>
                </c:pt>
                <c:pt idx="248">
                  <c:v>11649</c:v>
                </c:pt>
                <c:pt idx="249">
                  <c:v>11855</c:v>
                </c:pt>
                <c:pt idx="250">
                  <c:v>12105</c:v>
                </c:pt>
                <c:pt idx="251">
                  <c:v>12240</c:v>
                </c:pt>
                <c:pt idx="252">
                  <c:v>12489</c:v>
                </c:pt>
                <c:pt idx="253">
                  <c:v>12679</c:v>
                </c:pt>
                <c:pt idx="254">
                  <c:v>12810</c:v>
                </c:pt>
                <c:pt idx="255">
                  <c:v>13092</c:v>
                </c:pt>
                <c:pt idx="256">
                  <c:v>13326</c:v>
                </c:pt>
                <c:pt idx="257">
                  <c:v>13556</c:v>
                </c:pt>
                <c:pt idx="258">
                  <c:v>13793</c:v>
                </c:pt>
                <c:pt idx="259">
                  <c:v>14094</c:v>
                </c:pt>
                <c:pt idx="260">
                  <c:v>14378</c:v>
                </c:pt>
                <c:pt idx="261">
                  <c:v>14715</c:v>
                </c:pt>
                <c:pt idx="262">
                  <c:v>15141</c:v>
                </c:pt>
                <c:pt idx="263">
                  <c:v>15463</c:v>
                </c:pt>
                <c:pt idx="264">
                  <c:v>15778</c:v>
                </c:pt>
                <c:pt idx="265">
                  <c:v>16062</c:v>
                </c:pt>
                <c:pt idx="266">
                  <c:v>16267</c:v>
                </c:pt>
                <c:pt idx="267">
                  <c:v>16621</c:v>
                </c:pt>
                <c:pt idx="268">
                  <c:v>16777</c:v>
                </c:pt>
                <c:pt idx="269">
                  <c:v>17022</c:v>
                </c:pt>
                <c:pt idx="270">
                  <c:v>17162</c:v>
                </c:pt>
                <c:pt idx="271">
                  <c:v>17424</c:v>
                </c:pt>
                <c:pt idx="272">
                  <c:v>17604</c:v>
                </c:pt>
                <c:pt idx="273">
                  <c:v>17809</c:v>
                </c:pt>
                <c:pt idx="274">
                  <c:v>18051</c:v>
                </c:pt>
                <c:pt idx="275">
                  <c:v>18272</c:v>
                </c:pt>
                <c:pt idx="276">
                  <c:v>18502</c:v>
                </c:pt>
                <c:pt idx="277">
                  <c:v>18750</c:v>
                </c:pt>
                <c:pt idx="278">
                  <c:v>19091</c:v>
                </c:pt>
                <c:pt idx="279">
                  <c:v>19241</c:v>
                </c:pt>
                <c:pt idx="280">
                  <c:v>19503</c:v>
                </c:pt>
                <c:pt idx="281">
                  <c:v>19725</c:v>
                </c:pt>
                <c:pt idx="282">
                  <c:v>19891</c:v>
                </c:pt>
                <c:pt idx="283">
                  <c:v>20131</c:v>
                </c:pt>
                <c:pt idx="284">
                  <c:v>20376</c:v>
                </c:pt>
                <c:pt idx="285">
                  <c:v>20558</c:v>
                </c:pt>
                <c:pt idx="286">
                  <c:v>20777</c:v>
                </c:pt>
                <c:pt idx="287">
                  <c:v>20950</c:v>
                </c:pt>
                <c:pt idx="288">
                  <c:v>21211</c:v>
                </c:pt>
                <c:pt idx="289">
                  <c:v>21425</c:v>
                </c:pt>
                <c:pt idx="290">
                  <c:v>21636</c:v>
                </c:pt>
                <c:pt idx="291">
                  <c:v>21871</c:v>
                </c:pt>
                <c:pt idx="292">
                  <c:v>22049</c:v>
                </c:pt>
                <c:pt idx="293">
                  <c:v>22208</c:v>
                </c:pt>
                <c:pt idx="294">
                  <c:v>22318</c:v>
                </c:pt>
                <c:pt idx="295">
                  <c:v>22548</c:v>
                </c:pt>
                <c:pt idx="296">
                  <c:v>22748</c:v>
                </c:pt>
                <c:pt idx="297">
                  <c:v>23018</c:v>
                </c:pt>
                <c:pt idx="298">
                  <c:v>23400</c:v>
                </c:pt>
                <c:pt idx="299">
                  <c:v>23650</c:v>
                </c:pt>
                <c:pt idx="300">
                  <c:v>23940</c:v>
                </c:pt>
                <c:pt idx="301">
                  <c:v>24133</c:v>
                </c:pt>
                <c:pt idx="302">
                  <c:v>24292</c:v>
                </c:pt>
                <c:pt idx="303">
                  <c:v>24514</c:v>
                </c:pt>
                <c:pt idx="304">
                  <c:v>24749</c:v>
                </c:pt>
                <c:pt idx="305">
                  <c:v>24910</c:v>
                </c:pt>
                <c:pt idx="306">
                  <c:v>25045</c:v>
                </c:pt>
                <c:pt idx="307">
                  <c:v>25243</c:v>
                </c:pt>
                <c:pt idx="308">
                  <c:v>25390</c:v>
                </c:pt>
                <c:pt idx="309">
                  <c:v>25536</c:v>
                </c:pt>
                <c:pt idx="310">
                  <c:v>25691</c:v>
                </c:pt>
                <c:pt idx="311">
                  <c:v>25857</c:v>
                </c:pt>
                <c:pt idx="312">
                  <c:v>26073</c:v>
                </c:pt>
                <c:pt idx="313">
                  <c:v>26225</c:v>
                </c:pt>
                <c:pt idx="314">
                  <c:v>26396</c:v>
                </c:pt>
                <c:pt idx="315">
                  <c:v>26534</c:v>
                </c:pt>
                <c:pt idx="316">
                  <c:v>26685</c:v>
                </c:pt>
                <c:pt idx="317">
                  <c:v>26859</c:v>
                </c:pt>
                <c:pt idx="318">
                  <c:v>27036</c:v>
                </c:pt>
                <c:pt idx="319">
                  <c:v>27155</c:v>
                </c:pt>
                <c:pt idx="320">
                  <c:v>27209</c:v>
                </c:pt>
                <c:pt idx="321">
                  <c:v>27292</c:v>
                </c:pt>
                <c:pt idx="322">
                  <c:v>27373</c:v>
                </c:pt>
                <c:pt idx="323">
                  <c:v>27454</c:v>
                </c:pt>
                <c:pt idx="324">
                  <c:v>27540</c:v>
                </c:pt>
                <c:pt idx="325">
                  <c:v>27598</c:v>
                </c:pt>
                <c:pt idx="326">
                  <c:v>27646</c:v>
                </c:pt>
                <c:pt idx="327">
                  <c:v>27684</c:v>
                </c:pt>
                <c:pt idx="328">
                  <c:v>27723</c:v>
                </c:pt>
                <c:pt idx="329">
                  <c:v>27827</c:v>
                </c:pt>
                <c:pt idx="330">
                  <c:v>27876</c:v>
                </c:pt>
                <c:pt idx="331">
                  <c:v>27943</c:v>
                </c:pt>
                <c:pt idx="332">
                  <c:v>27976</c:v>
                </c:pt>
                <c:pt idx="333">
                  <c:v>28029</c:v>
                </c:pt>
                <c:pt idx="334">
                  <c:v>28060</c:v>
                </c:pt>
                <c:pt idx="335">
                  <c:v>28096</c:v>
                </c:pt>
                <c:pt idx="336">
                  <c:v>28137</c:v>
                </c:pt>
                <c:pt idx="337">
                  <c:v>28188</c:v>
                </c:pt>
                <c:pt idx="338">
                  <c:v>28206</c:v>
                </c:pt>
                <c:pt idx="339">
                  <c:v>28243</c:v>
                </c:pt>
                <c:pt idx="340">
                  <c:v>28281</c:v>
                </c:pt>
                <c:pt idx="341">
                  <c:v>28332</c:v>
                </c:pt>
                <c:pt idx="342">
                  <c:v>28418</c:v>
                </c:pt>
                <c:pt idx="343">
                  <c:v>28484</c:v>
                </c:pt>
                <c:pt idx="344">
                  <c:v>28531</c:v>
                </c:pt>
                <c:pt idx="345">
                  <c:v>28579</c:v>
                </c:pt>
                <c:pt idx="346">
                  <c:v>28646</c:v>
                </c:pt>
                <c:pt idx="347">
                  <c:v>28660</c:v>
                </c:pt>
                <c:pt idx="348">
                  <c:v>28693</c:v>
                </c:pt>
                <c:pt idx="349">
                  <c:v>28725</c:v>
                </c:pt>
                <c:pt idx="350">
                  <c:v>28769</c:v>
                </c:pt>
                <c:pt idx="351">
                  <c:v>28787</c:v>
                </c:pt>
                <c:pt idx="352">
                  <c:v>28811</c:v>
                </c:pt>
                <c:pt idx="353">
                  <c:v>28835</c:v>
                </c:pt>
                <c:pt idx="354">
                  <c:v>28856</c:v>
                </c:pt>
                <c:pt idx="355">
                  <c:v>28867</c:v>
                </c:pt>
                <c:pt idx="356">
                  <c:v>28900</c:v>
                </c:pt>
                <c:pt idx="357">
                  <c:v>28919</c:v>
                </c:pt>
                <c:pt idx="358">
                  <c:v>28938</c:v>
                </c:pt>
                <c:pt idx="359">
                  <c:v>28953</c:v>
                </c:pt>
                <c:pt idx="360">
                  <c:v>28970</c:v>
                </c:pt>
                <c:pt idx="361">
                  <c:v>28986</c:v>
                </c:pt>
                <c:pt idx="362">
                  <c:v>28997</c:v>
                </c:pt>
                <c:pt idx="363">
                  <c:v>29003</c:v>
                </c:pt>
                <c:pt idx="364">
                  <c:v>29007</c:v>
                </c:pt>
                <c:pt idx="365">
                  <c:v>29022</c:v>
                </c:pt>
                <c:pt idx="366">
                  <c:v>29037</c:v>
                </c:pt>
                <c:pt idx="367">
                  <c:v>29052</c:v>
                </c:pt>
                <c:pt idx="368">
                  <c:v>29068</c:v>
                </c:pt>
                <c:pt idx="369">
                  <c:v>29072</c:v>
                </c:pt>
                <c:pt idx="370">
                  <c:v>29077</c:v>
                </c:pt>
                <c:pt idx="371">
                  <c:v>29086</c:v>
                </c:pt>
                <c:pt idx="372">
                  <c:v>29099</c:v>
                </c:pt>
                <c:pt idx="373">
                  <c:v>29110</c:v>
                </c:pt>
                <c:pt idx="374">
                  <c:v>29117</c:v>
                </c:pt>
                <c:pt idx="375">
                  <c:v>29126</c:v>
                </c:pt>
                <c:pt idx="376">
                  <c:v>29130</c:v>
                </c:pt>
                <c:pt idx="377">
                  <c:v>29137</c:v>
                </c:pt>
                <c:pt idx="378">
                  <c:v>29148</c:v>
                </c:pt>
                <c:pt idx="379">
                  <c:v>29155</c:v>
                </c:pt>
                <c:pt idx="380">
                  <c:v>29166</c:v>
                </c:pt>
                <c:pt idx="381">
                  <c:v>29183</c:v>
                </c:pt>
                <c:pt idx="382">
                  <c:v>29196</c:v>
                </c:pt>
                <c:pt idx="383">
                  <c:v>29204</c:v>
                </c:pt>
                <c:pt idx="384">
                  <c:v>29213</c:v>
                </c:pt>
                <c:pt idx="385">
                  <c:v>29223</c:v>
                </c:pt>
                <c:pt idx="386">
                  <c:v>29225</c:v>
                </c:pt>
                <c:pt idx="387">
                  <c:v>29230</c:v>
                </c:pt>
                <c:pt idx="388">
                  <c:v>29233</c:v>
                </c:pt>
                <c:pt idx="389">
                  <c:v>29237</c:v>
                </c:pt>
                <c:pt idx="390">
                  <c:v>29240</c:v>
                </c:pt>
                <c:pt idx="391">
                  <c:v>29243</c:v>
                </c:pt>
                <c:pt idx="392">
                  <c:v>29250</c:v>
                </c:pt>
                <c:pt idx="393">
                  <c:v>29253</c:v>
                </c:pt>
                <c:pt idx="394">
                  <c:v>29260</c:v>
                </c:pt>
                <c:pt idx="395">
                  <c:v>29271</c:v>
                </c:pt>
                <c:pt idx="396">
                  <c:v>29273</c:v>
                </c:pt>
                <c:pt idx="397">
                  <c:v>29274</c:v>
                </c:pt>
                <c:pt idx="398">
                  <c:v>29282</c:v>
                </c:pt>
                <c:pt idx="399">
                  <c:v>29283</c:v>
                </c:pt>
                <c:pt idx="400">
                  <c:v>29283</c:v>
                </c:pt>
                <c:pt idx="401">
                  <c:v>29286</c:v>
                </c:pt>
                <c:pt idx="402">
                  <c:v>29288</c:v>
                </c:pt>
                <c:pt idx="403">
                  <c:v>29291</c:v>
                </c:pt>
                <c:pt idx="404">
                  <c:v>29296</c:v>
                </c:pt>
                <c:pt idx="405">
                  <c:v>29298</c:v>
                </c:pt>
                <c:pt idx="406">
                  <c:v>29298</c:v>
                </c:pt>
                <c:pt idx="407">
                  <c:v>29305</c:v>
                </c:pt>
                <c:pt idx="408">
                  <c:v>29310</c:v>
                </c:pt>
                <c:pt idx="409">
                  <c:v>29311</c:v>
                </c:pt>
                <c:pt idx="410">
                  <c:v>29313</c:v>
                </c:pt>
                <c:pt idx="411">
                  <c:v>29313</c:v>
                </c:pt>
                <c:pt idx="412">
                  <c:v>29315</c:v>
                </c:pt>
                <c:pt idx="413">
                  <c:v>29323</c:v>
                </c:pt>
                <c:pt idx="414">
                  <c:v>29325</c:v>
                </c:pt>
                <c:pt idx="415">
                  <c:v>29326</c:v>
                </c:pt>
                <c:pt idx="416">
                  <c:v>29332</c:v>
                </c:pt>
                <c:pt idx="417">
                  <c:v>29335</c:v>
                </c:pt>
                <c:pt idx="418">
                  <c:v>29339</c:v>
                </c:pt>
                <c:pt idx="419">
                  <c:v>29352</c:v>
                </c:pt>
                <c:pt idx="420">
                  <c:v>29362</c:v>
                </c:pt>
                <c:pt idx="421">
                  <c:v>29367</c:v>
                </c:pt>
                <c:pt idx="422">
                  <c:v>29373</c:v>
                </c:pt>
                <c:pt idx="423">
                  <c:v>29376</c:v>
                </c:pt>
                <c:pt idx="424">
                  <c:v>29385</c:v>
                </c:pt>
                <c:pt idx="425">
                  <c:v>29391</c:v>
                </c:pt>
                <c:pt idx="426">
                  <c:v>29393</c:v>
                </c:pt>
                <c:pt idx="427">
                  <c:v>29400</c:v>
                </c:pt>
                <c:pt idx="428">
                  <c:v>29401</c:v>
                </c:pt>
                <c:pt idx="429">
                  <c:v>29406</c:v>
                </c:pt>
                <c:pt idx="430">
                  <c:v>29415</c:v>
                </c:pt>
                <c:pt idx="431">
                  <c:v>29423</c:v>
                </c:pt>
                <c:pt idx="432">
                  <c:v>29428</c:v>
                </c:pt>
                <c:pt idx="433">
                  <c:v>29435</c:v>
                </c:pt>
                <c:pt idx="434">
                  <c:v>29447</c:v>
                </c:pt>
                <c:pt idx="435">
                  <c:v>29463</c:v>
                </c:pt>
                <c:pt idx="436">
                  <c:v>29475</c:v>
                </c:pt>
                <c:pt idx="437">
                  <c:v>29486</c:v>
                </c:pt>
                <c:pt idx="438">
                  <c:v>29496</c:v>
                </c:pt>
                <c:pt idx="439">
                  <c:v>29514</c:v>
                </c:pt>
                <c:pt idx="440">
                  <c:v>29540</c:v>
                </c:pt>
                <c:pt idx="441">
                  <c:v>29561</c:v>
                </c:pt>
                <c:pt idx="442">
                  <c:v>29579</c:v>
                </c:pt>
                <c:pt idx="443">
                  <c:v>29610</c:v>
                </c:pt>
                <c:pt idx="444">
                  <c:v>29649</c:v>
                </c:pt>
                <c:pt idx="445">
                  <c:v>29721</c:v>
                </c:pt>
                <c:pt idx="446">
                  <c:v>29775</c:v>
                </c:pt>
                <c:pt idx="447">
                  <c:v>29869</c:v>
                </c:pt>
                <c:pt idx="448">
                  <c:v>29961</c:v>
                </c:pt>
                <c:pt idx="449">
                  <c:v>30047</c:v>
                </c:pt>
                <c:pt idx="450">
                  <c:v>30151</c:v>
                </c:pt>
                <c:pt idx="451">
                  <c:v>30281</c:v>
                </c:pt>
                <c:pt idx="452">
                  <c:v>30421</c:v>
                </c:pt>
                <c:pt idx="453">
                  <c:v>30567</c:v>
                </c:pt>
                <c:pt idx="454">
                  <c:v>30742</c:v>
                </c:pt>
                <c:pt idx="455">
                  <c:v>31001</c:v>
                </c:pt>
                <c:pt idx="456">
                  <c:v>31315</c:v>
                </c:pt>
                <c:pt idx="457">
                  <c:v>31586</c:v>
                </c:pt>
                <c:pt idx="458">
                  <c:v>31905</c:v>
                </c:pt>
                <c:pt idx="459">
                  <c:v>32161</c:v>
                </c:pt>
                <c:pt idx="460">
                  <c:v>32523</c:v>
                </c:pt>
                <c:pt idx="461">
                  <c:v>32956</c:v>
                </c:pt>
                <c:pt idx="462">
                  <c:v>33353</c:v>
                </c:pt>
                <c:pt idx="463">
                  <c:v>33733</c:v>
                </c:pt>
                <c:pt idx="464">
                  <c:v>34333</c:v>
                </c:pt>
                <c:pt idx="465">
                  <c:v>34775</c:v>
                </c:pt>
                <c:pt idx="466">
                  <c:v>35354</c:v>
                </c:pt>
                <c:pt idx="467">
                  <c:v>35778</c:v>
                </c:pt>
                <c:pt idx="468">
                  <c:v>36370</c:v>
                </c:pt>
                <c:pt idx="469">
                  <c:v>37036</c:v>
                </c:pt>
                <c:pt idx="470">
                  <c:v>37596</c:v>
                </c:pt>
                <c:pt idx="471">
                  <c:v>38322</c:v>
                </c:pt>
                <c:pt idx="472">
                  <c:v>39052</c:v>
                </c:pt>
                <c:pt idx="473">
                  <c:v>39729</c:v>
                </c:pt>
                <c:pt idx="474">
                  <c:v>40059</c:v>
                </c:pt>
                <c:pt idx="475">
                  <c:v>40683</c:v>
                </c:pt>
                <c:pt idx="476">
                  <c:v>41265</c:v>
                </c:pt>
                <c:pt idx="477">
                  <c:v>41909</c:v>
                </c:pt>
                <c:pt idx="478">
                  <c:v>42565</c:v>
                </c:pt>
                <c:pt idx="479">
                  <c:v>43322</c:v>
                </c:pt>
                <c:pt idx="480">
                  <c:v>44089</c:v>
                </c:pt>
                <c:pt idx="481">
                  <c:v>44627</c:v>
                </c:pt>
                <c:pt idx="482">
                  <c:v>45451</c:v>
                </c:pt>
                <c:pt idx="483">
                  <c:v>46298</c:v>
                </c:pt>
                <c:pt idx="484">
                  <c:v>47111</c:v>
                </c:pt>
                <c:pt idx="485">
                  <c:v>47843</c:v>
                </c:pt>
                <c:pt idx="486">
                  <c:v>48850</c:v>
                </c:pt>
                <c:pt idx="487">
                  <c:v>49882</c:v>
                </c:pt>
                <c:pt idx="488">
                  <c:v>50751</c:v>
                </c:pt>
                <c:pt idx="489">
                  <c:v>51549</c:v>
                </c:pt>
                <c:pt idx="490">
                  <c:v>52278</c:v>
                </c:pt>
                <c:pt idx="491">
                  <c:v>52899</c:v>
                </c:pt>
                <c:pt idx="492">
                  <c:v>53690</c:v>
                </c:pt>
                <c:pt idx="493">
                  <c:v>54407</c:v>
                </c:pt>
                <c:pt idx="494">
                  <c:v>55230</c:v>
                </c:pt>
                <c:pt idx="495">
                  <c:v>55828</c:v>
                </c:pt>
                <c:pt idx="496">
                  <c:v>56576</c:v>
                </c:pt>
                <c:pt idx="497">
                  <c:v>57351</c:v>
                </c:pt>
                <c:pt idx="498">
                  <c:v>58081</c:v>
                </c:pt>
                <c:pt idx="499">
                  <c:v>58768</c:v>
                </c:pt>
                <c:pt idx="500">
                  <c:v>59322</c:v>
                </c:pt>
                <c:pt idx="501">
                  <c:v>59852</c:v>
                </c:pt>
                <c:pt idx="502">
                  <c:v>60311</c:v>
                </c:pt>
                <c:pt idx="503">
                  <c:v>61096</c:v>
                </c:pt>
                <c:pt idx="504">
                  <c:v>61848</c:v>
                </c:pt>
                <c:pt idx="505">
                  <c:v>62343</c:v>
                </c:pt>
                <c:pt idx="506">
                  <c:v>62946</c:v>
                </c:pt>
                <c:pt idx="507">
                  <c:v>63538</c:v>
                </c:pt>
                <c:pt idx="508">
                  <c:v>64065</c:v>
                </c:pt>
                <c:pt idx="509">
                  <c:v>64418</c:v>
                </c:pt>
                <c:pt idx="510">
                  <c:v>64993</c:v>
                </c:pt>
                <c:pt idx="511">
                  <c:v>65622</c:v>
                </c:pt>
                <c:pt idx="512">
                  <c:v>66171</c:v>
                </c:pt>
                <c:pt idx="513">
                  <c:v>66756</c:v>
                </c:pt>
                <c:pt idx="514">
                  <c:v>67317</c:v>
                </c:pt>
                <c:pt idx="515">
                  <c:v>67986</c:v>
                </c:pt>
                <c:pt idx="516">
                  <c:v>68418</c:v>
                </c:pt>
                <c:pt idx="517">
                  <c:v>69198</c:v>
                </c:pt>
                <c:pt idx="518">
                  <c:v>69790</c:v>
                </c:pt>
                <c:pt idx="519">
                  <c:v>70298</c:v>
                </c:pt>
                <c:pt idx="520">
                  <c:v>70954</c:v>
                </c:pt>
                <c:pt idx="521">
                  <c:v>71643</c:v>
                </c:pt>
                <c:pt idx="522">
                  <c:v>72286</c:v>
                </c:pt>
                <c:pt idx="523">
                  <c:v>72718</c:v>
                </c:pt>
                <c:pt idx="524">
                  <c:v>73581</c:v>
                </c:pt>
                <c:pt idx="525">
                  <c:v>74341</c:v>
                </c:pt>
                <c:pt idx="526">
                  <c:v>75180</c:v>
                </c:pt>
                <c:pt idx="527">
                  <c:v>76032</c:v>
                </c:pt>
                <c:pt idx="528">
                  <c:v>76820</c:v>
                </c:pt>
                <c:pt idx="529">
                  <c:v>77731</c:v>
                </c:pt>
                <c:pt idx="530">
                  <c:v>78621</c:v>
                </c:pt>
                <c:pt idx="531">
                  <c:v>79417</c:v>
                </c:pt>
                <c:pt idx="532">
                  <c:v>80521</c:v>
                </c:pt>
                <c:pt idx="533">
                  <c:v>81560</c:v>
                </c:pt>
                <c:pt idx="534">
                  <c:v>82688</c:v>
                </c:pt>
                <c:pt idx="535">
                  <c:v>83859</c:v>
                </c:pt>
                <c:pt idx="536">
                  <c:v>84822</c:v>
                </c:pt>
                <c:pt idx="537">
                  <c:v>85596</c:v>
                </c:pt>
                <c:pt idx="538">
                  <c:v>86723</c:v>
                </c:pt>
                <c:pt idx="539">
                  <c:v>88050</c:v>
                </c:pt>
                <c:pt idx="540">
                  <c:v>88978</c:v>
                </c:pt>
                <c:pt idx="541">
                  <c:v>90262</c:v>
                </c:pt>
                <c:pt idx="542">
                  <c:v>91460</c:v>
                </c:pt>
                <c:pt idx="543">
                  <c:v>92667</c:v>
                </c:pt>
                <c:pt idx="544">
                  <c:v>93656</c:v>
                </c:pt>
                <c:pt idx="545">
                  <c:v>94821</c:v>
                </c:pt>
                <c:pt idx="546">
                  <c:v>95824</c:v>
                </c:pt>
                <c:pt idx="547">
                  <c:v>96824</c:v>
                </c:pt>
                <c:pt idx="548">
                  <c:v>97698</c:v>
                </c:pt>
                <c:pt idx="549">
                  <c:v>98499</c:v>
                </c:pt>
                <c:pt idx="550">
                  <c:v>99331</c:v>
                </c:pt>
                <c:pt idx="551">
                  <c:v>99872</c:v>
                </c:pt>
                <c:pt idx="552">
                  <c:v>100625</c:v>
                </c:pt>
                <c:pt idx="553">
                  <c:v>101390</c:v>
                </c:pt>
                <c:pt idx="554">
                  <c:v>102147</c:v>
                </c:pt>
                <c:pt idx="555">
                  <c:v>102889</c:v>
                </c:pt>
                <c:pt idx="556">
                  <c:v>103588</c:v>
                </c:pt>
                <c:pt idx="557">
                  <c:v>104324</c:v>
                </c:pt>
                <c:pt idx="558">
                  <c:v>104791</c:v>
                </c:pt>
                <c:pt idx="559">
                  <c:v>105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6A27-4A15-B51B-363AD4269FC6}"/>
            </c:ext>
          </c:extLst>
        </c:ser>
        <c:ser>
          <c:idx val="24"/>
          <c:order val="24"/>
          <c:tx>
            <c:strRef>
              <c:f>'3. Avg Monthly Cases'!$Z$9:$Z$10</c:f>
              <c:strCache>
                <c:ptCount val="1"/>
                <c:pt idx="0">
                  <c:v>Meghalay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Z$11:$Z$571</c:f>
              <c:numCache>
                <c:formatCode>General</c:formatCode>
                <c:ptCount val="560"/>
                <c:pt idx="75">
                  <c:v>1</c:v>
                </c:pt>
                <c:pt idx="76">
                  <c:v>7</c:v>
                </c:pt>
                <c:pt idx="77">
                  <c:v>7</c:v>
                </c:pt>
                <c:pt idx="78">
                  <c:v>9</c:v>
                </c:pt>
                <c:pt idx="79">
                  <c:v>11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12</c:v>
                </c:pt>
                <c:pt idx="91">
                  <c:v>12</c:v>
                </c:pt>
                <c:pt idx="92">
                  <c:v>12</c:v>
                </c:pt>
                <c:pt idx="93">
                  <c:v>12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  <c:pt idx="97">
                  <c:v>12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5</c:v>
                </c:pt>
                <c:pt idx="119">
                  <c:v>20</c:v>
                </c:pt>
                <c:pt idx="120">
                  <c:v>21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33</c:v>
                </c:pt>
                <c:pt idx="127">
                  <c:v>33</c:v>
                </c:pt>
                <c:pt idx="128">
                  <c:v>33</c:v>
                </c:pt>
                <c:pt idx="129">
                  <c:v>33</c:v>
                </c:pt>
                <c:pt idx="130">
                  <c:v>36</c:v>
                </c:pt>
                <c:pt idx="131">
                  <c:v>36</c:v>
                </c:pt>
                <c:pt idx="132">
                  <c:v>43</c:v>
                </c:pt>
                <c:pt idx="133">
                  <c:v>44</c:v>
                </c:pt>
                <c:pt idx="134">
                  <c:v>44</c:v>
                </c:pt>
                <c:pt idx="135">
                  <c:v>44</c:v>
                </c:pt>
                <c:pt idx="136">
                  <c:v>44</c:v>
                </c:pt>
                <c:pt idx="137">
                  <c:v>44</c:v>
                </c:pt>
                <c:pt idx="138">
                  <c:v>44</c:v>
                </c:pt>
                <c:pt idx="139">
                  <c:v>44</c:v>
                </c:pt>
                <c:pt idx="140">
                  <c:v>44</c:v>
                </c:pt>
                <c:pt idx="141">
                  <c:v>44</c:v>
                </c:pt>
                <c:pt idx="142">
                  <c:v>44</c:v>
                </c:pt>
                <c:pt idx="143">
                  <c:v>44</c:v>
                </c:pt>
                <c:pt idx="144">
                  <c:v>44</c:v>
                </c:pt>
                <c:pt idx="145">
                  <c:v>44</c:v>
                </c:pt>
                <c:pt idx="146">
                  <c:v>46</c:v>
                </c:pt>
                <c:pt idx="147">
                  <c:v>46</c:v>
                </c:pt>
                <c:pt idx="148">
                  <c:v>46</c:v>
                </c:pt>
                <c:pt idx="149">
                  <c:v>47</c:v>
                </c:pt>
                <c:pt idx="150">
                  <c:v>47</c:v>
                </c:pt>
                <c:pt idx="151">
                  <c:v>47</c:v>
                </c:pt>
                <c:pt idx="152">
                  <c:v>47</c:v>
                </c:pt>
                <c:pt idx="153">
                  <c:v>52</c:v>
                </c:pt>
                <c:pt idx="154">
                  <c:v>52</c:v>
                </c:pt>
                <c:pt idx="155">
                  <c:v>56</c:v>
                </c:pt>
                <c:pt idx="156">
                  <c:v>62</c:v>
                </c:pt>
                <c:pt idx="157">
                  <c:v>62</c:v>
                </c:pt>
                <c:pt idx="158">
                  <c:v>62</c:v>
                </c:pt>
                <c:pt idx="159">
                  <c:v>80</c:v>
                </c:pt>
                <c:pt idx="160">
                  <c:v>80</c:v>
                </c:pt>
                <c:pt idx="161">
                  <c:v>80</c:v>
                </c:pt>
                <c:pt idx="162">
                  <c:v>113</c:v>
                </c:pt>
                <c:pt idx="163">
                  <c:v>207</c:v>
                </c:pt>
                <c:pt idx="164">
                  <c:v>207</c:v>
                </c:pt>
                <c:pt idx="165">
                  <c:v>306</c:v>
                </c:pt>
                <c:pt idx="166">
                  <c:v>318</c:v>
                </c:pt>
                <c:pt idx="167">
                  <c:v>318</c:v>
                </c:pt>
                <c:pt idx="168">
                  <c:v>346</c:v>
                </c:pt>
                <c:pt idx="169">
                  <c:v>377</c:v>
                </c:pt>
                <c:pt idx="170">
                  <c:v>403</c:v>
                </c:pt>
                <c:pt idx="171">
                  <c:v>418</c:v>
                </c:pt>
                <c:pt idx="172">
                  <c:v>450</c:v>
                </c:pt>
                <c:pt idx="173">
                  <c:v>466</c:v>
                </c:pt>
                <c:pt idx="174">
                  <c:v>490</c:v>
                </c:pt>
                <c:pt idx="175">
                  <c:v>514</c:v>
                </c:pt>
                <c:pt idx="176">
                  <c:v>534</c:v>
                </c:pt>
                <c:pt idx="177">
                  <c:v>588</c:v>
                </c:pt>
                <c:pt idx="178">
                  <c:v>646</c:v>
                </c:pt>
                <c:pt idx="179">
                  <c:v>702</c:v>
                </c:pt>
                <c:pt idx="180">
                  <c:v>738</c:v>
                </c:pt>
                <c:pt idx="181">
                  <c:v>779</c:v>
                </c:pt>
                <c:pt idx="182">
                  <c:v>784</c:v>
                </c:pt>
                <c:pt idx="183">
                  <c:v>803</c:v>
                </c:pt>
                <c:pt idx="184">
                  <c:v>823</c:v>
                </c:pt>
                <c:pt idx="185">
                  <c:v>856</c:v>
                </c:pt>
                <c:pt idx="186">
                  <c:v>874</c:v>
                </c:pt>
                <c:pt idx="187">
                  <c:v>902</c:v>
                </c:pt>
                <c:pt idx="188">
                  <c:v>917</c:v>
                </c:pt>
                <c:pt idx="189">
                  <c:v>929</c:v>
                </c:pt>
                <c:pt idx="190">
                  <c:v>990</c:v>
                </c:pt>
                <c:pt idx="191">
                  <c:v>1006</c:v>
                </c:pt>
                <c:pt idx="192">
                  <c:v>1023</c:v>
                </c:pt>
                <c:pt idx="193">
                  <c:v>1062</c:v>
                </c:pt>
                <c:pt idx="194">
                  <c:v>1114</c:v>
                </c:pt>
                <c:pt idx="195">
                  <c:v>1136</c:v>
                </c:pt>
                <c:pt idx="196">
                  <c:v>1179</c:v>
                </c:pt>
                <c:pt idx="197">
                  <c:v>1193</c:v>
                </c:pt>
                <c:pt idx="198">
                  <c:v>1228</c:v>
                </c:pt>
                <c:pt idx="199">
                  <c:v>1292</c:v>
                </c:pt>
                <c:pt idx="200">
                  <c:v>1374</c:v>
                </c:pt>
                <c:pt idx="201">
                  <c:v>1418</c:v>
                </c:pt>
                <c:pt idx="202">
                  <c:v>1457</c:v>
                </c:pt>
                <c:pt idx="203">
                  <c:v>1506</c:v>
                </c:pt>
                <c:pt idx="204">
                  <c:v>1661</c:v>
                </c:pt>
                <c:pt idx="205">
                  <c:v>1718</c:v>
                </c:pt>
                <c:pt idx="206">
                  <c:v>1811</c:v>
                </c:pt>
                <c:pt idx="207">
                  <c:v>1917</c:v>
                </c:pt>
                <c:pt idx="208">
                  <c:v>1976</c:v>
                </c:pt>
                <c:pt idx="209">
                  <c:v>2018</c:v>
                </c:pt>
                <c:pt idx="210">
                  <c:v>2050</c:v>
                </c:pt>
                <c:pt idx="211">
                  <c:v>2129</c:v>
                </c:pt>
                <c:pt idx="212">
                  <c:v>2240</c:v>
                </c:pt>
                <c:pt idx="213">
                  <c:v>2283</c:v>
                </c:pt>
                <c:pt idx="214">
                  <c:v>2343</c:v>
                </c:pt>
                <c:pt idx="215">
                  <c:v>2368</c:v>
                </c:pt>
                <c:pt idx="216">
                  <c:v>2440</c:v>
                </c:pt>
                <c:pt idx="217">
                  <c:v>2517</c:v>
                </c:pt>
                <c:pt idx="218">
                  <c:v>2626</c:v>
                </c:pt>
                <c:pt idx="219">
                  <c:v>2734</c:v>
                </c:pt>
                <c:pt idx="220">
                  <c:v>2916</c:v>
                </c:pt>
                <c:pt idx="221">
                  <c:v>3005</c:v>
                </c:pt>
                <c:pt idx="222">
                  <c:v>3034</c:v>
                </c:pt>
                <c:pt idx="223">
                  <c:v>3076</c:v>
                </c:pt>
                <c:pt idx="224">
                  <c:v>3197</c:v>
                </c:pt>
                <c:pt idx="225">
                  <c:v>3296</c:v>
                </c:pt>
                <c:pt idx="226">
                  <c:v>3447</c:v>
                </c:pt>
                <c:pt idx="227">
                  <c:v>3615</c:v>
                </c:pt>
                <c:pt idx="228">
                  <c:v>3724</c:v>
                </c:pt>
                <c:pt idx="229">
                  <c:v>3864</c:v>
                </c:pt>
                <c:pt idx="230">
                  <c:v>4036</c:v>
                </c:pt>
                <c:pt idx="231">
                  <c:v>4195</c:v>
                </c:pt>
                <c:pt idx="232">
                  <c:v>4356</c:v>
                </c:pt>
                <c:pt idx="233">
                  <c:v>4445</c:v>
                </c:pt>
                <c:pt idx="234">
                  <c:v>4557</c:v>
                </c:pt>
                <c:pt idx="235">
                  <c:v>4660</c:v>
                </c:pt>
                <c:pt idx="236">
                  <c:v>4733</c:v>
                </c:pt>
                <c:pt idx="237">
                  <c:v>4791</c:v>
                </c:pt>
                <c:pt idx="238">
                  <c:v>4961</c:v>
                </c:pt>
                <c:pt idx="239">
                  <c:v>5078</c:v>
                </c:pt>
                <c:pt idx="240">
                  <c:v>5158</c:v>
                </c:pt>
                <c:pt idx="241">
                  <c:v>5212</c:v>
                </c:pt>
                <c:pt idx="242">
                  <c:v>5302</c:v>
                </c:pt>
                <c:pt idx="243">
                  <c:v>5362</c:v>
                </c:pt>
                <c:pt idx="244">
                  <c:v>5463</c:v>
                </c:pt>
                <c:pt idx="245">
                  <c:v>5639</c:v>
                </c:pt>
                <c:pt idx="246">
                  <c:v>5802</c:v>
                </c:pt>
                <c:pt idx="247">
                  <c:v>6033</c:v>
                </c:pt>
                <c:pt idx="248">
                  <c:v>6456</c:v>
                </c:pt>
                <c:pt idx="249">
                  <c:v>6656</c:v>
                </c:pt>
                <c:pt idx="250">
                  <c:v>6767</c:v>
                </c:pt>
                <c:pt idx="251">
                  <c:v>7037</c:v>
                </c:pt>
                <c:pt idx="252">
                  <c:v>7165</c:v>
                </c:pt>
                <c:pt idx="253">
                  <c:v>7261</c:v>
                </c:pt>
                <c:pt idx="254">
                  <c:v>7388</c:v>
                </c:pt>
                <c:pt idx="255">
                  <c:v>7544</c:v>
                </c:pt>
                <c:pt idx="256">
                  <c:v>7683</c:v>
                </c:pt>
                <c:pt idx="257">
                  <c:v>7771</c:v>
                </c:pt>
                <c:pt idx="258">
                  <c:v>7838</c:v>
                </c:pt>
                <c:pt idx="259">
                  <c:v>7991</c:v>
                </c:pt>
                <c:pt idx="260">
                  <c:v>8164</c:v>
                </c:pt>
                <c:pt idx="261">
                  <c:v>8303</c:v>
                </c:pt>
                <c:pt idx="262">
                  <c:v>8404</c:v>
                </c:pt>
                <c:pt idx="263">
                  <c:v>8508</c:v>
                </c:pt>
                <c:pt idx="264">
                  <c:v>8536</c:v>
                </c:pt>
                <c:pt idx="265">
                  <c:v>8593</c:v>
                </c:pt>
                <c:pt idx="266">
                  <c:v>8621</c:v>
                </c:pt>
                <c:pt idx="267">
                  <c:v>8720</c:v>
                </c:pt>
                <c:pt idx="268">
                  <c:v>8801</c:v>
                </c:pt>
                <c:pt idx="269">
                  <c:v>8882</c:v>
                </c:pt>
                <c:pt idx="270">
                  <c:v>9018</c:v>
                </c:pt>
                <c:pt idx="271">
                  <c:v>9066</c:v>
                </c:pt>
                <c:pt idx="272">
                  <c:v>9136</c:v>
                </c:pt>
                <c:pt idx="273">
                  <c:v>9226</c:v>
                </c:pt>
                <c:pt idx="274">
                  <c:v>9303</c:v>
                </c:pt>
                <c:pt idx="275">
                  <c:v>9382</c:v>
                </c:pt>
                <c:pt idx="276">
                  <c:v>9452</c:v>
                </c:pt>
                <c:pt idx="277">
                  <c:v>9607</c:v>
                </c:pt>
                <c:pt idx="278">
                  <c:v>9678</c:v>
                </c:pt>
                <c:pt idx="279">
                  <c:v>9741</c:v>
                </c:pt>
                <c:pt idx="280">
                  <c:v>9801</c:v>
                </c:pt>
                <c:pt idx="281">
                  <c:v>9893</c:v>
                </c:pt>
                <c:pt idx="282">
                  <c:v>9979</c:v>
                </c:pt>
                <c:pt idx="283">
                  <c:v>10047</c:v>
                </c:pt>
                <c:pt idx="284">
                  <c:v>10202</c:v>
                </c:pt>
                <c:pt idx="285">
                  <c:v>10230</c:v>
                </c:pt>
                <c:pt idx="286">
                  <c:v>10296</c:v>
                </c:pt>
                <c:pt idx="287">
                  <c:v>10368</c:v>
                </c:pt>
                <c:pt idx="288">
                  <c:v>10511</c:v>
                </c:pt>
                <c:pt idx="289">
                  <c:v>10581</c:v>
                </c:pt>
                <c:pt idx="290">
                  <c:v>10632</c:v>
                </c:pt>
                <c:pt idx="291">
                  <c:v>10665</c:v>
                </c:pt>
                <c:pt idx="292">
                  <c:v>10706</c:v>
                </c:pt>
                <c:pt idx="293">
                  <c:v>10791</c:v>
                </c:pt>
                <c:pt idx="294">
                  <c:v>10870</c:v>
                </c:pt>
                <c:pt idx="295">
                  <c:v>10979</c:v>
                </c:pt>
                <c:pt idx="296">
                  <c:v>11152</c:v>
                </c:pt>
                <c:pt idx="297">
                  <c:v>11269</c:v>
                </c:pt>
                <c:pt idx="298">
                  <c:v>11339</c:v>
                </c:pt>
                <c:pt idx="299">
                  <c:v>11397</c:v>
                </c:pt>
                <c:pt idx="300">
                  <c:v>11454</c:v>
                </c:pt>
                <c:pt idx="301">
                  <c:v>11513</c:v>
                </c:pt>
                <c:pt idx="302">
                  <c:v>11581</c:v>
                </c:pt>
                <c:pt idx="303">
                  <c:v>11633</c:v>
                </c:pt>
                <c:pt idx="304">
                  <c:v>11704</c:v>
                </c:pt>
                <c:pt idx="305">
                  <c:v>11740</c:v>
                </c:pt>
                <c:pt idx="306">
                  <c:v>11810</c:v>
                </c:pt>
                <c:pt idx="307">
                  <c:v>11875</c:v>
                </c:pt>
                <c:pt idx="308">
                  <c:v>11954</c:v>
                </c:pt>
                <c:pt idx="309">
                  <c:v>12005</c:v>
                </c:pt>
                <c:pt idx="310">
                  <c:v>12067</c:v>
                </c:pt>
                <c:pt idx="311">
                  <c:v>12164</c:v>
                </c:pt>
                <c:pt idx="312">
                  <c:v>12237</c:v>
                </c:pt>
                <c:pt idx="313">
                  <c:v>12314</c:v>
                </c:pt>
                <c:pt idx="314">
                  <c:v>12410</c:v>
                </c:pt>
                <c:pt idx="315">
                  <c:v>12511</c:v>
                </c:pt>
                <c:pt idx="316">
                  <c:v>12586</c:v>
                </c:pt>
                <c:pt idx="317">
                  <c:v>12645</c:v>
                </c:pt>
                <c:pt idx="318">
                  <c:v>12743</c:v>
                </c:pt>
                <c:pt idx="319">
                  <c:v>12866</c:v>
                </c:pt>
                <c:pt idx="320">
                  <c:v>12941</c:v>
                </c:pt>
                <c:pt idx="321">
                  <c:v>13007</c:v>
                </c:pt>
                <c:pt idx="322">
                  <c:v>13072</c:v>
                </c:pt>
                <c:pt idx="323">
                  <c:v>13141</c:v>
                </c:pt>
                <c:pt idx="324">
                  <c:v>13189</c:v>
                </c:pt>
                <c:pt idx="325">
                  <c:v>13221</c:v>
                </c:pt>
                <c:pt idx="326">
                  <c:v>13253</c:v>
                </c:pt>
                <c:pt idx="327">
                  <c:v>13258</c:v>
                </c:pt>
                <c:pt idx="328">
                  <c:v>13299</c:v>
                </c:pt>
                <c:pt idx="329">
                  <c:v>13328</c:v>
                </c:pt>
                <c:pt idx="330">
                  <c:v>13340</c:v>
                </c:pt>
                <c:pt idx="331">
                  <c:v>13369</c:v>
                </c:pt>
                <c:pt idx="332">
                  <c:v>13371</c:v>
                </c:pt>
                <c:pt idx="333">
                  <c:v>13376</c:v>
                </c:pt>
                <c:pt idx="334">
                  <c:v>13379</c:v>
                </c:pt>
                <c:pt idx="335">
                  <c:v>13387</c:v>
                </c:pt>
                <c:pt idx="336">
                  <c:v>13408</c:v>
                </c:pt>
                <c:pt idx="337">
                  <c:v>13427</c:v>
                </c:pt>
                <c:pt idx="338">
                  <c:v>13445</c:v>
                </c:pt>
                <c:pt idx="339">
                  <c:v>13448</c:v>
                </c:pt>
                <c:pt idx="340">
                  <c:v>13460</c:v>
                </c:pt>
                <c:pt idx="341">
                  <c:v>13482</c:v>
                </c:pt>
                <c:pt idx="342">
                  <c:v>13506</c:v>
                </c:pt>
                <c:pt idx="343">
                  <c:v>13525</c:v>
                </c:pt>
                <c:pt idx="344">
                  <c:v>13536</c:v>
                </c:pt>
                <c:pt idx="345">
                  <c:v>13560</c:v>
                </c:pt>
                <c:pt idx="346">
                  <c:v>13592</c:v>
                </c:pt>
                <c:pt idx="347">
                  <c:v>13611</c:v>
                </c:pt>
                <c:pt idx="348">
                  <c:v>13631</c:v>
                </c:pt>
                <c:pt idx="349">
                  <c:v>13651</c:v>
                </c:pt>
                <c:pt idx="350">
                  <c:v>13669</c:v>
                </c:pt>
                <c:pt idx="351">
                  <c:v>13687</c:v>
                </c:pt>
                <c:pt idx="352">
                  <c:v>13691</c:v>
                </c:pt>
                <c:pt idx="353">
                  <c:v>13693</c:v>
                </c:pt>
                <c:pt idx="354">
                  <c:v>13704</c:v>
                </c:pt>
                <c:pt idx="355">
                  <c:v>13707</c:v>
                </c:pt>
                <c:pt idx="356">
                  <c:v>13710</c:v>
                </c:pt>
                <c:pt idx="357">
                  <c:v>13717</c:v>
                </c:pt>
                <c:pt idx="358">
                  <c:v>13721</c:v>
                </c:pt>
                <c:pt idx="359">
                  <c:v>13723</c:v>
                </c:pt>
                <c:pt idx="360">
                  <c:v>13727</c:v>
                </c:pt>
                <c:pt idx="361">
                  <c:v>13732</c:v>
                </c:pt>
                <c:pt idx="362">
                  <c:v>13734</c:v>
                </c:pt>
                <c:pt idx="363">
                  <c:v>13740</c:v>
                </c:pt>
                <c:pt idx="364">
                  <c:v>13741</c:v>
                </c:pt>
                <c:pt idx="365">
                  <c:v>13749</c:v>
                </c:pt>
                <c:pt idx="366">
                  <c:v>13753</c:v>
                </c:pt>
                <c:pt idx="367">
                  <c:v>13761</c:v>
                </c:pt>
                <c:pt idx="368">
                  <c:v>13764</c:v>
                </c:pt>
                <c:pt idx="369">
                  <c:v>13764</c:v>
                </c:pt>
                <c:pt idx="370">
                  <c:v>13768</c:v>
                </c:pt>
                <c:pt idx="371">
                  <c:v>13774</c:v>
                </c:pt>
                <c:pt idx="372">
                  <c:v>13794</c:v>
                </c:pt>
                <c:pt idx="373">
                  <c:v>13821</c:v>
                </c:pt>
                <c:pt idx="374">
                  <c:v>13845</c:v>
                </c:pt>
                <c:pt idx="375">
                  <c:v>13885</c:v>
                </c:pt>
                <c:pt idx="376">
                  <c:v>13886</c:v>
                </c:pt>
                <c:pt idx="377">
                  <c:v>13893</c:v>
                </c:pt>
                <c:pt idx="378">
                  <c:v>13924</c:v>
                </c:pt>
                <c:pt idx="379">
                  <c:v>13931</c:v>
                </c:pt>
                <c:pt idx="380">
                  <c:v>13932</c:v>
                </c:pt>
                <c:pt idx="381">
                  <c:v>13937</c:v>
                </c:pt>
                <c:pt idx="382">
                  <c:v>13942</c:v>
                </c:pt>
                <c:pt idx="383">
                  <c:v>13942</c:v>
                </c:pt>
                <c:pt idx="384">
                  <c:v>13944</c:v>
                </c:pt>
                <c:pt idx="385">
                  <c:v>13945</c:v>
                </c:pt>
                <c:pt idx="386">
                  <c:v>13946</c:v>
                </c:pt>
                <c:pt idx="387">
                  <c:v>13951</c:v>
                </c:pt>
                <c:pt idx="388">
                  <c:v>13952</c:v>
                </c:pt>
                <c:pt idx="389">
                  <c:v>13952</c:v>
                </c:pt>
                <c:pt idx="390">
                  <c:v>13954</c:v>
                </c:pt>
                <c:pt idx="391">
                  <c:v>13955</c:v>
                </c:pt>
                <c:pt idx="392">
                  <c:v>13958</c:v>
                </c:pt>
                <c:pt idx="393">
                  <c:v>13961</c:v>
                </c:pt>
                <c:pt idx="394">
                  <c:v>13961</c:v>
                </c:pt>
                <c:pt idx="395">
                  <c:v>13961</c:v>
                </c:pt>
                <c:pt idx="396">
                  <c:v>13962</c:v>
                </c:pt>
                <c:pt idx="397">
                  <c:v>13963</c:v>
                </c:pt>
                <c:pt idx="398">
                  <c:v>13966</c:v>
                </c:pt>
                <c:pt idx="399">
                  <c:v>13966</c:v>
                </c:pt>
                <c:pt idx="400">
                  <c:v>13966</c:v>
                </c:pt>
                <c:pt idx="401">
                  <c:v>13968</c:v>
                </c:pt>
                <c:pt idx="402">
                  <c:v>13970</c:v>
                </c:pt>
                <c:pt idx="403">
                  <c:v>13972</c:v>
                </c:pt>
                <c:pt idx="404">
                  <c:v>13973</c:v>
                </c:pt>
                <c:pt idx="405">
                  <c:v>13977</c:v>
                </c:pt>
                <c:pt idx="406">
                  <c:v>13977</c:v>
                </c:pt>
                <c:pt idx="407">
                  <c:v>13983</c:v>
                </c:pt>
                <c:pt idx="408">
                  <c:v>13986</c:v>
                </c:pt>
                <c:pt idx="409">
                  <c:v>13992</c:v>
                </c:pt>
                <c:pt idx="410">
                  <c:v>13997</c:v>
                </c:pt>
                <c:pt idx="411">
                  <c:v>13997</c:v>
                </c:pt>
                <c:pt idx="412">
                  <c:v>14000</c:v>
                </c:pt>
                <c:pt idx="413">
                  <c:v>14002</c:v>
                </c:pt>
                <c:pt idx="414">
                  <c:v>14005</c:v>
                </c:pt>
                <c:pt idx="415">
                  <c:v>14008</c:v>
                </c:pt>
                <c:pt idx="416">
                  <c:v>14012</c:v>
                </c:pt>
                <c:pt idx="417">
                  <c:v>14016</c:v>
                </c:pt>
                <c:pt idx="418">
                  <c:v>14016</c:v>
                </c:pt>
                <c:pt idx="419">
                  <c:v>14017</c:v>
                </c:pt>
                <c:pt idx="420">
                  <c:v>14019</c:v>
                </c:pt>
                <c:pt idx="421">
                  <c:v>14022</c:v>
                </c:pt>
                <c:pt idx="422">
                  <c:v>14029</c:v>
                </c:pt>
                <c:pt idx="423">
                  <c:v>14031</c:v>
                </c:pt>
                <c:pt idx="424">
                  <c:v>14032</c:v>
                </c:pt>
                <c:pt idx="425">
                  <c:v>14034</c:v>
                </c:pt>
                <c:pt idx="426">
                  <c:v>14056</c:v>
                </c:pt>
                <c:pt idx="427">
                  <c:v>18541</c:v>
                </c:pt>
                <c:pt idx="428">
                  <c:v>14067</c:v>
                </c:pt>
                <c:pt idx="429">
                  <c:v>14082</c:v>
                </c:pt>
                <c:pt idx="430">
                  <c:v>14106</c:v>
                </c:pt>
                <c:pt idx="431">
                  <c:v>14122</c:v>
                </c:pt>
                <c:pt idx="432">
                  <c:v>14126</c:v>
                </c:pt>
                <c:pt idx="433">
                  <c:v>14135</c:v>
                </c:pt>
                <c:pt idx="434">
                  <c:v>14140</c:v>
                </c:pt>
                <c:pt idx="435">
                  <c:v>14165</c:v>
                </c:pt>
                <c:pt idx="436">
                  <c:v>14207</c:v>
                </c:pt>
                <c:pt idx="437">
                  <c:v>14246</c:v>
                </c:pt>
                <c:pt idx="438">
                  <c:v>14273</c:v>
                </c:pt>
                <c:pt idx="439">
                  <c:v>14300</c:v>
                </c:pt>
                <c:pt idx="440">
                  <c:v>14387</c:v>
                </c:pt>
                <c:pt idx="441">
                  <c:v>14485</c:v>
                </c:pt>
                <c:pt idx="442">
                  <c:v>14582</c:v>
                </c:pt>
                <c:pt idx="443">
                  <c:v>14703</c:v>
                </c:pt>
                <c:pt idx="444">
                  <c:v>14798</c:v>
                </c:pt>
                <c:pt idx="445">
                  <c:v>14871</c:v>
                </c:pt>
                <c:pt idx="446">
                  <c:v>14979</c:v>
                </c:pt>
                <c:pt idx="447">
                  <c:v>15116</c:v>
                </c:pt>
                <c:pt idx="448">
                  <c:v>15308</c:v>
                </c:pt>
                <c:pt idx="449">
                  <c:v>15488</c:v>
                </c:pt>
                <c:pt idx="450">
                  <c:v>15631</c:v>
                </c:pt>
                <c:pt idx="451">
                  <c:v>15786</c:v>
                </c:pt>
                <c:pt idx="452">
                  <c:v>15994</c:v>
                </c:pt>
                <c:pt idx="453">
                  <c:v>16124</c:v>
                </c:pt>
                <c:pt idx="454">
                  <c:v>16271</c:v>
                </c:pt>
                <c:pt idx="455">
                  <c:v>16430</c:v>
                </c:pt>
                <c:pt idx="456">
                  <c:v>16617</c:v>
                </c:pt>
                <c:pt idx="457">
                  <c:v>16846</c:v>
                </c:pt>
                <c:pt idx="458">
                  <c:v>17108</c:v>
                </c:pt>
                <c:pt idx="459">
                  <c:v>17429</c:v>
                </c:pt>
                <c:pt idx="460">
                  <c:v>17675</c:v>
                </c:pt>
                <c:pt idx="461">
                  <c:v>18014</c:v>
                </c:pt>
                <c:pt idx="462">
                  <c:v>18283</c:v>
                </c:pt>
                <c:pt idx="463">
                  <c:v>18630</c:v>
                </c:pt>
                <c:pt idx="464">
                  <c:v>18927</c:v>
                </c:pt>
                <c:pt idx="465">
                  <c:v>19302</c:v>
                </c:pt>
                <c:pt idx="466">
                  <c:v>19720</c:v>
                </c:pt>
                <c:pt idx="467">
                  <c:v>20129</c:v>
                </c:pt>
                <c:pt idx="468">
                  <c:v>20579</c:v>
                </c:pt>
                <c:pt idx="469">
                  <c:v>20985</c:v>
                </c:pt>
                <c:pt idx="470">
                  <c:v>21576</c:v>
                </c:pt>
                <c:pt idx="471">
                  <c:v>22203</c:v>
                </c:pt>
                <c:pt idx="472">
                  <c:v>22763</c:v>
                </c:pt>
                <c:pt idx="473">
                  <c:v>23332</c:v>
                </c:pt>
                <c:pt idx="474">
                  <c:v>23966</c:v>
                </c:pt>
                <c:pt idx="475">
                  <c:v>24872</c:v>
                </c:pt>
                <c:pt idx="476">
                  <c:v>25744</c:v>
                </c:pt>
                <c:pt idx="477">
                  <c:v>26927</c:v>
                </c:pt>
                <c:pt idx="478">
                  <c:v>27755</c:v>
                </c:pt>
                <c:pt idx="479">
                  <c:v>28878</c:v>
                </c:pt>
                <c:pt idx="480">
                  <c:v>29681</c:v>
                </c:pt>
                <c:pt idx="481">
                  <c:v>30492</c:v>
                </c:pt>
                <c:pt idx="482">
                  <c:v>31449</c:v>
                </c:pt>
                <c:pt idx="483">
                  <c:v>32295</c:v>
                </c:pt>
                <c:pt idx="484">
                  <c:v>33104</c:v>
                </c:pt>
                <c:pt idx="485">
                  <c:v>33835</c:v>
                </c:pt>
                <c:pt idx="486">
                  <c:v>34448</c:v>
                </c:pt>
                <c:pt idx="487">
                  <c:v>35190</c:v>
                </c:pt>
                <c:pt idx="488">
                  <c:v>35598</c:v>
                </c:pt>
                <c:pt idx="489">
                  <c:v>36065</c:v>
                </c:pt>
                <c:pt idx="490">
                  <c:v>36597</c:v>
                </c:pt>
                <c:pt idx="491">
                  <c:v>37149</c:v>
                </c:pt>
                <c:pt idx="492">
                  <c:v>37733</c:v>
                </c:pt>
                <c:pt idx="493">
                  <c:v>38230</c:v>
                </c:pt>
                <c:pt idx="494">
                  <c:v>38718</c:v>
                </c:pt>
                <c:pt idx="495">
                  <c:v>39156</c:v>
                </c:pt>
                <c:pt idx="496">
                  <c:v>39535</c:v>
                </c:pt>
                <c:pt idx="497">
                  <c:v>39983</c:v>
                </c:pt>
                <c:pt idx="498">
                  <c:v>40586</c:v>
                </c:pt>
                <c:pt idx="499">
                  <c:v>41100</c:v>
                </c:pt>
                <c:pt idx="500">
                  <c:v>41601</c:v>
                </c:pt>
                <c:pt idx="501">
                  <c:v>41906</c:v>
                </c:pt>
                <c:pt idx="502">
                  <c:v>42309</c:v>
                </c:pt>
                <c:pt idx="503">
                  <c:v>42759</c:v>
                </c:pt>
                <c:pt idx="504">
                  <c:v>43254</c:v>
                </c:pt>
                <c:pt idx="505">
                  <c:v>43732</c:v>
                </c:pt>
                <c:pt idx="506">
                  <c:v>44382</c:v>
                </c:pt>
                <c:pt idx="507">
                  <c:v>44896</c:v>
                </c:pt>
                <c:pt idx="508">
                  <c:v>45286</c:v>
                </c:pt>
                <c:pt idx="509">
                  <c:v>45555</c:v>
                </c:pt>
                <c:pt idx="510">
                  <c:v>45976</c:v>
                </c:pt>
                <c:pt idx="511">
                  <c:v>46458</c:v>
                </c:pt>
                <c:pt idx="512">
                  <c:v>46878</c:v>
                </c:pt>
                <c:pt idx="513">
                  <c:v>47480</c:v>
                </c:pt>
                <c:pt idx="514">
                  <c:v>47985</c:v>
                </c:pt>
                <c:pt idx="515">
                  <c:v>48447</c:v>
                </c:pt>
                <c:pt idx="516">
                  <c:v>48783</c:v>
                </c:pt>
                <c:pt idx="517">
                  <c:v>49161</c:v>
                </c:pt>
                <c:pt idx="518">
                  <c:v>49513</c:v>
                </c:pt>
                <c:pt idx="519">
                  <c:v>50090</c:v>
                </c:pt>
                <c:pt idx="520">
                  <c:v>50575</c:v>
                </c:pt>
                <c:pt idx="521">
                  <c:v>51035</c:v>
                </c:pt>
                <c:pt idx="522">
                  <c:v>51524</c:v>
                </c:pt>
                <c:pt idx="523">
                  <c:v>51901</c:v>
                </c:pt>
                <c:pt idx="524">
                  <c:v>52358</c:v>
                </c:pt>
                <c:pt idx="525">
                  <c:v>52712</c:v>
                </c:pt>
                <c:pt idx="526">
                  <c:v>53244</c:v>
                </c:pt>
                <c:pt idx="527">
                  <c:v>53670</c:v>
                </c:pt>
                <c:pt idx="528">
                  <c:v>54155</c:v>
                </c:pt>
                <c:pt idx="529">
                  <c:v>54580</c:v>
                </c:pt>
                <c:pt idx="530">
                  <c:v>54853</c:v>
                </c:pt>
                <c:pt idx="531">
                  <c:v>55218</c:v>
                </c:pt>
                <c:pt idx="532">
                  <c:v>55640</c:v>
                </c:pt>
                <c:pt idx="533">
                  <c:v>56052</c:v>
                </c:pt>
                <c:pt idx="534">
                  <c:v>56493</c:v>
                </c:pt>
                <c:pt idx="535">
                  <c:v>57000</c:v>
                </c:pt>
                <c:pt idx="536">
                  <c:v>57388</c:v>
                </c:pt>
                <c:pt idx="537">
                  <c:v>57775</c:v>
                </c:pt>
                <c:pt idx="538">
                  <c:v>58275</c:v>
                </c:pt>
                <c:pt idx="539">
                  <c:v>58833</c:v>
                </c:pt>
                <c:pt idx="540">
                  <c:v>59346</c:v>
                </c:pt>
                <c:pt idx="541">
                  <c:v>59904</c:v>
                </c:pt>
                <c:pt idx="542">
                  <c:v>60597</c:v>
                </c:pt>
                <c:pt idx="543">
                  <c:v>61194</c:v>
                </c:pt>
                <c:pt idx="544">
                  <c:v>61763</c:v>
                </c:pt>
                <c:pt idx="545">
                  <c:v>62473</c:v>
                </c:pt>
                <c:pt idx="546">
                  <c:v>63014</c:v>
                </c:pt>
                <c:pt idx="547">
                  <c:v>63745</c:v>
                </c:pt>
                <c:pt idx="548">
                  <c:v>64314</c:v>
                </c:pt>
                <c:pt idx="549">
                  <c:v>65000</c:v>
                </c:pt>
                <c:pt idx="550">
                  <c:v>65589</c:v>
                </c:pt>
                <c:pt idx="551">
                  <c:v>65939</c:v>
                </c:pt>
                <c:pt idx="552">
                  <c:v>66495</c:v>
                </c:pt>
                <c:pt idx="553">
                  <c:v>67016</c:v>
                </c:pt>
                <c:pt idx="554">
                  <c:v>67592</c:v>
                </c:pt>
                <c:pt idx="555">
                  <c:v>68107</c:v>
                </c:pt>
                <c:pt idx="556">
                  <c:v>68631</c:v>
                </c:pt>
                <c:pt idx="557">
                  <c:v>69171</c:v>
                </c:pt>
                <c:pt idx="558">
                  <c:v>69358</c:v>
                </c:pt>
                <c:pt idx="559">
                  <c:v>69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6A27-4A15-B51B-363AD4269FC6}"/>
            </c:ext>
          </c:extLst>
        </c:ser>
        <c:ser>
          <c:idx val="25"/>
          <c:order val="25"/>
          <c:tx>
            <c:strRef>
              <c:f>'3. Avg Monthly Cases'!$AA$9:$AA$10</c:f>
              <c:strCache>
                <c:ptCount val="1"/>
                <c:pt idx="0">
                  <c:v>Mizoram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A$11:$AA$571</c:f>
              <c:numCache>
                <c:formatCode>General</c:formatCode>
                <c:ptCount val="560"/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3</c:v>
                </c:pt>
                <c:pt idx="126">
                  <c:v>14</c:v>
                </c:pt>
                <c:pt idx="127">
                  <c:v>17</c:v>
                </c:pt>
                <c:pt idx="128">
                  <c:v>22</c:v>
                </c:pt>
                <c:pt idx="129">
                  <c:v>24</c:v>
                </c:pt>
                <c:pt idx="130">
                  <c:v>34</c:v>
                </c:pt>
                <c:pt idx="131">
                  <c:v>42</c:v>
                </c:pt>
                <c:pt idx="132">
                  <c:v>88</c:v>
                </c:pt>
                <c:pt idx="133">
                  <c:v>93</c:v>
                </c:pt>
                <c:pt idx="134">
                  <c:v>102</c:v>
                </c:pt>
                <c:pt idx="135">
                  <c:v>104</c:v>
                </c:pt>
                <c:pt idx="136">
                  <c:v>107</c:v>
                </c:pt>
                <c:pt idx="137">
                  <c:v>112</c:v>
                </c:pt>
                <c:pt idx="138">
                  <c:v>117</c:v>
                </c:pt>
                <c:pt idx="139">
                  <c:v>121</c:v>
                </c:pt>
                <c:pt idx="140">
                  <c:v>121</c:v>
                </c:pt>
                <c:pt idx="141">
                  <c:v>130</c:v>
                </c:pt>
                <c:pt idx="142">
                  <c:v>130</c:v>
                </c:pt>
                <c:pt idx="143">
                  <c:v>140</c:v>
                </c:pt>
                <c:pt idx="144">
                  <c:v>141</c:v>
                </c:pt>
                <c:pt idx="145">
                  <c:v>141</c:v>
                </c:pt>
                <c:pt idx="146">
                  <c:v>142</c:v>
                </c:pt>
                <c:pt idx="147">
                  <c:v>142</c:v>
                </c:pt>
                <c:pt idx="148">
                  <c:v>145</c:v>
                </c:pt>
                <c:pt idx="149">
                  <c:v>145</c:v>
                </c:pt>
                <c:pt idx="150">
                  <c:v>148</c:v>
                </c:pt>
                <c:pt idx="151">
                  <c:v>148</c:v>
                </c:pt>
                <c:pt idx="152">
                  <c:v>148</c:v>
                </c:pt>
                <c:pt idx="153">
                  <c:v>160</c:v>
                </c:pt>
                <c:pt idx="154">
                  <c:v>160</c:v>
                </c:pt>
                <c:pt idx="155">
                  <c:v>162</c:v>
                </c:pt>
                <c:pt idx="156">
                  <c:v>162</c:v>
                </c:pt>
                <c:pt idx="157">
                  <c:v>164</c:v>
                </c:pt>
                <c:pt idx="158">
                  <c:v>186</c:v>
                </c:pt>
                <c:pt idx="159">
                  <c:v>197</c:v>
                </c:pt>
                <c:pt idx="160">
                  <c:v>197</c:v>
                </c:pt>
                <c:pt idx="161">
                  <c:v>197</c:v>
                </c:pt>
                <c:pt idx="162">
                  <c:v>197</c:v>
                </c:pt>
                <c:pt idx="163">
                  <c:v>226</c:v>
                </c:pt>
                <c:pt idx="164">
                  <c:v>227</c:v>
                </c:pt>
                <c:pt idx="165">
                  <c:v>231</c:v>
                </c:pt>
                <c:pt idx="166">
                  <c:v>233</c:v>
                </c:pt>
                <c:pt idx="167">
                  <c:v>238</c:v>
                </c:pt>
                <c:pt idx="168">
                  <c:v>238</c:v>
                </c:pt>
                <c:pt idx="169">
                  <c:v>272</c:v>
                </c:pt>
                <c:pt idx="170">
                  <c:v>282</c:v>
                </c:pt>
                <c:pt idx="171">
                  <c:v>284</c:v>
                </c:pt>
                <c:pt idx="172">
                  <c:v>284</c:v>
                </c:pt>
                <c:pt idx="173">
                  <c:v>297</c:v>
                </c:pt>
                <c:pt idx="174">
                  <c:v>317</c:v>
                </c:pt>
                <c:pt idx="175">
                  <c:v>317</c:v>
                </c:pt>
                <c:pt idx="176">
                  <c:v>332</c:v>
                </c:pt>
                <c:pt idx="177">
                  <c:v>361</c:v>
                </c:pt>
                <c:pt idx="178">
                  <c:v>361</c:v>
                </c:pt>
                <c:pt idx="179">
                  <c:v>361</c:v>
                </c:pt>
                <c:pt idx="180">
                  <c:v>384</c:v>
                </c:pt>
                <c:pt idx="181">
                  <c:v>384</c:v>
                </c:pt>
                <c:pt idx="182">
                  <c:v>398</c:v>
                </c:pt>
                <c:pt idx="183">
                  <c:v>408</c:v>
                </c:pt>
                <c:pt idx="184">
                  <c:v>412</c:v>
                </c:pt>
                <c:pt idx="185">
                  <c:v>468</c:v>
                </c:pt>
                <c:pt idx="186">
                  <c:v>482</c:v>
                </c:pt>
                <c:pt idx="187">
                  <c:v>501</c:v>
                </c:pt>
                <c:pt idx="188">
                  <c:v>504</c:v>
                </c:pt>
                <c:pt idx="189">
                  <c:v>537</c:v>
                </c:pt>
                <c:pt idx="190">
                  <c:v>539</c:v>
                </c:pt>
                <c:pt idx="191">
                  <c:v>566</c:v>
                </c:pt>
                <c:pt idx="192">
                  <c:v>593</c:v>
                </c:pt>
                <c:pt idx="193">
                  <c:v>620</c:v>
                </c:pt>
                <c:pt idx="194">
                  <c:v>623</c:v>
                </c:pt>
                <c:pt idx="195">
                  <c:v>648</c:v>
                </c:pt>
                <c:pt idx="196">
                  <c:v>649</c:v>
                </c:pt>
                <c:pt idx="197">
                  <c:v>649</c:v>
                </c:pt>
                <c:pt idx="198">
                  <c:v>657</c:v>
                </c:pt>
                <c:pt idx="199">
                  <c:v>777</c:v>
                </c:pt>
                <c:pt idx="200">
                  <c:v>789</c:v>
                </c:pt>
                <c:pt idx="201">
                  <c:v>789</c:v>
                </c:pt>
                <c:pt idx="202">
                  <c:v>860</c:v>
                </c:pt>
                <c:pt idx="203">
                  <c:v>873</c:v>
                </c:pt>
                <c:pt idx="204">
                  <c:v>895</c:v>
                </c:pt>
                <c:pt idx="205">
                  <c:v>903</c:v>
                </c:pt>
                <c:pt idx="206">
                  <c:v>917</c:v>
                </c:pt>
                <c:pt idx="207">
                  <c:v>918</c:v>
                </c:pt>
                <c:pt idx="208">
                  <c:v>953</c:v>
                </c:pt>
                <c:pt idx="209">
                  <c:v>967</c:v>
                </c:pt>
                <c:pt idx="210">
                  <c:v>967</c:v>
                </c:pt>
                <c:pt idx="211">
                  <c:v>974</c:v>
                </c:pt>
                <c:pt idx="212">
                  <c:v>1003</c:v>
                </c:pt>
                <c:pt idx="213">
                  <c:v>1008</c:v>
                </c:pt>
                <c:pt idx="214">
                  <c:v>1011</c:v>
                </c:pt>
                <c:pt idx="215">
                  <c:v>1011</c:v>
                </c:pt>
                <c:pt idx="216">
                  <c:v>1020</c:v>
                </c:pt>
                <c:pt idx="217">
                  <c:v>1020</c:v>
                </c:pt>
                <c:pt idx="218">
                  <c:v>1040</c:v>
                </c:pt>
                <c:pt idx="219">
                  <c:v>1046</c:v>
                </c:pt>
                <c:pt idx="220">
                  <c:v>1062</c:v>
                </c:pt>
                <c:pt idx="221">
                  <c:v>1114</c:v>
                </c:pt>
                <c:pt idx="222">
                  <c:v>1114</c:v>
                </c:pt>
                <c:pt idx="223">
                  <c:v>1123</c:v>
                </c:pt>
                <c:pt idx="224">
                  <c:v>1192</c:v>
                </c:pt>
                <c:pt idx="225">
                  <c:v>1333</c:v>
                </c:pt>
                <c:pt idx="226">
                  <c:v>1379</c:v>
                </c:pt>
                <c:pt idx="227">
                  <c:v>1414</c:v>
                </c:pt>
                <c:pt idx="228">
                  <c:v>1428</c:v>
                </c:pt>
                <c:pt idx="229">
                  <c:v>1468</c:v>
                </c:pt>
                <c:pt idx="230">
                  <c:v>1480</c:v>
                </c:pt>
                <c:pt idx="231">
                  <c:v>1506</c:v>
                </c:pt>
                <c:pt idx="232">
                  <c:v>1534</c:v>
                </c:pt>
                <c:pt idx="233">
                  <c:v>1548</c:v>
                </c:pt>
                <c:pt idx="234">
                  <c:v>1578</c:v>
                </c:pt>
                <c:pt idx="235">
                  <c:v>1585</c:v>
                </c:pt>
                <c:pt idx="236">
                  <c:v>1692</c:v>
                </c:pt>
                <c:pt idx="237">
                  <c:v>1713</c:v>
                </c:pt>
                <c:pt idx="238">
                  <c:v>1713</c:v>
                </c:pt>
                <c:pt idx="239">
                  <c:v>1786</c:v>
                </c:pt>
                <c:pt idx="240">
                  <c:v>1835</c:v>
                </c:pt>
                <c:pt idx="241">
                  <c:v>1865</c:v>
                </c:pt>
                <c:pt idx="242">
                  <c:v>1908</c:v>
                </c:pt>
                <c:pt idx="243">
                  <c:v>1958</c:v>
                </c:pt>
                <c:pt idx="244">
                  <c:v>1986</c:v>
                </c:pt>
                <c:pt idx="245">
                  <c:v>2017</c:v>
                </c:pt>
                <c:pt idx="246">
                  <c:v>2049</c:v>
                </c:pt>
                <c:pt idx="247">
                  <c:v>2103</c:v>
                </c:pt>
                <c:pt idx="248">
                  <c:v>2120</c:v>
                </c:pt>
                <c:pt idx="249">
                  <c:v>2120</c:v>
                </c:pt>
                <c:pt idx="250">
                  <c:v>2128</c:v>
                </c:pt>
                <c:pt idx="251">
                  <c:v>2148</c:v>
                </c:pt>
                <c:pt idx="252">
                  <c:v>2150</c:v>
                </c:pt>
                <c:pt idx="253">
                  <c:v>2157</c:v>
                </c:pt>
                <c:pt idx="254">
                  <c:v>2162</c:v>
                </c:pt>
                <c:pt idx="255">
                  <c:v>2175</c:v>
                </c:pt>
                <c:pt idx="256">
                  <c:v>2184</c:v>
                </c:pt>
                <c:pt idx="257">
                  <c:v>2202</c:v>
                </c:pt>
                <c:pt idx="258">
                  <c:v>2212</c:v>
                </c:pt>
                <c:pt idx="259">
                  <c:v>2220</c:v>
                </c:pt>
                <c:pt idx="260">
                  <c:v>2229</c:v>
                </c:pt>
                <c:pt idx="261">
                  <c:v>2245</c:v>
                </c:pt>
                <c:pt idx="262">
                  <c:v>2253</c:v>
                </c:pt>
                <c:pt idx="263">
                  <c:v>2253</c:v>
                </c:pt>
                <c:pt idx="264">
                  <c:v>2280</c:v>
                </c:pt>
                <c:pt idx="265">
                  <c:v>2310</c:v>
                </c:pt>
                <c:pt idx="266">
                  <c:v>2341</c:v>
                </c:pt>
                <c:pt idx="267">
                  <c:v>2359</c:v>
                </c:pt>
                <c:pt idx="268">
                  <c:v>2387</c:v>
                </c:pt>
                <c:pt idx="269">
                  <c:v>2447</c:v>
                </c:pt>
                <c:pt idx="270">
                  <c:v>2493</c:v>
                </c:pt>
                <c:pt idx="271">
                  <c:v>2527</c:v>
                </c:pt>
                <c:pt idx="272">
                  <c:v>2607</c:v>
                </c:pt>
                <c:pt idx="273">
                  <c:v>2656</c:v>
                </c:pt>
                <c:pt idx="274">
                  <c:v>2694</c:v>
                </c:pt>
                <c:pt idx="275">
                  <c:v>2722</c:v>
                </c:pt>
                <c:pt idx="276">
                  <c:v>2753</c:v>
                </c:pt>
                <c:pt idx="277">
                  <c:v>2757</c:v>
                </c:pt>
                <c:pt idx="278">
                  <c:v>2792</c:v>
                </c:pt>
                <c:pt idx="279">
                  <c:v>2893</c:v>
                </c:pt>
                <c:pt idx="280">
                  <c:v>2958</c:v>
                </c:pt>
                <c:pt idx="281">
                  <c:v>2990</c:v>
                </c:pt>
                <c:pt idx="282">
                  <c:v>3032</c:v>
                </c:pt>
                <c:pt idx="283">
                  <c:v>3090</c:v>
                </c:pt>
                <c:pt idx="284">
                  <c:v>3096</c:v>
                </c:pt>
                <c:pt idx="285">
                  <c:v>3156</c:v>
                </c:pt>
                <c:pt idx="286">
                  <c:v>3217</c:v>
                </c:pt>
                <c:pt idx="287">
                  <c:v>3242</c:v>
                </c:pt>
                <c:pt idx="288">
                  <c:v>3309</c:v>
                </c:pt>
                <c:pt idx="289">
                  <c:v>3368</c:v>
                </c:pt>
                <c:pt idx="290">
                  <c:v>3393</c:v>
                </c:pt>
                <c:pt idx="291">
                  <c:v>3396</c:v>
                </c:pt>
                <c:pt idx="292">
                  <c:v>3444</c:v>
                </c:pt>
                <c:pt idx="293">
                  <c:v>3481</c:v>
                </c:pt>
                <c:pt idx="294">
                  <c:v>3513</c:v>
                </c:pt>
                <c:pt idx="295">
                  <c:v>3541</c:v>
                </c:pt>
                <c:pt idx="296">
                  <c:v>3607</c:v>
                </c:pt>
                <c:pt idx="297">
                  <c:v>3647</c:v>
                </c:pt>
                <c:pt idx="298">
                  <c:v>3660</c:v>
                </c:pt>
                <c:pt idx="299">
                  <c:v>3710</c:v>
                </c:pt>
                <c:pt idx="300">
                  <c:v>3745</c:v>
                </c:pt>
                <c:pt idx="301">
                  <c:v>3765</c:v>
                </c:pt>
                <c:pt idx="302">
                  <c:v>3788</c:v>
                </c:pt>
                <c:pt idx="303">
                  <c:v>3806</c:v>
                </c:pt>
                <c:pt idx="304">
                  <c:v>3822</c:v>
                </c:pt>
                <c:pt idx="305">
                  <c:v>3826</c:v>
                </c:pt>
                <c:pt idx="306">
                  <c:v>3847</c:v>
                </c:pt>
                <c:pt idx="307">
                  <c:v>3869</c:v>
                </c:pt>
                <c:pt idx="308">
                  <c:v>3881</c:v>
                </c:pt>
                <c:pt idx="309">
                  <c:v>3888</c:v>
                </c:pt>
                <c:pt idx="310">
                  <c:v>3913</c:v>
                </c:pt>
                <c:pt idx="311">
                  <c:v>3934</c:v>
                </c:pt>
                <c:pt idx="312">
                  <c:v>3936</c:v>
                </c:pt>
                <c:pt idx="313">
                  <c:v>3968</c:v>
                </c:pt>
                <c:pt idx="314">
                  <c:v>3977</c:v>
                </c:pt>
                <c:pt idx="315">
                  <c:v>3994</c:v>
                </c:pt>
                <c:pt idx="316">
                  <c:v>4008</c:v>
                </c:pt>
                <c:pt idx="317">
                  <c:v>4024</c:v>
                </c:pt>
                <c:pt idx="318">
                  <c:v>4035</c:v>
                </c:pt>
                <c:pt idx="319">
                  <c:v>4040</c:v>
                </c:pt>
                <c:pt idx="320">
                  <c:v>4049</c:v>
                </c:pt>
                <c:pt idx="321">
                  <c:v>4080</c:v>
                </c:pt>
                <c:pt idx="322">
                  <c:v>4085</c:v>
                </c:pt>
                <c:pt idx="323">
                  <c:v>4094</c:v>
                </c:pt>
                <c:pt idx="324">
                  <c:v>4110</c:v>
                </c:pt>
                <c:pt idx="325">
                  <c:v>4122</c:v>
                </c:pt>
                <c:pt idx="326">
                  <c:v>4124</c:v>
                </c:pt>
                <c:pt idx="327">
                  <c:v>4133</c:v>
                </c:pt>
                <c:pt idx="328">
                  <c:v>4141</c:v>
                </c:pt>
                <c:pt idx="329">
                  <c:v>4156</c:v>
                </c:pt>
                <c:pt idx="330">
                  <c:v>4178</c:v>
                </c:pt>
                <c:pt idx="331">
                  <c:v>4178</c:v>
                </c:pt>
                <c:pt idx="332">
                  <c:v>4182</c:v>
                </c:pt>
                <c:pt idx="333">
                  <c:v>4184</c:v>
                </c:pt>
                <c:pt idx="334">
                  <c:v>4190</c:v>
                </c:pt>
                <c:pt idx="335">
                  <c:v>4199</c:v>
                </c:pt>
                <c:pt idx="336">
                  <c:v>4204</c:v>
                </c:pt>
                <c:pt idx="337">
                  <c:v>4216</c:v>
                </c:pt>
                <c:pt idx="338">
                  <c:v>4219</c:v>
                </c:pt>
                <c:pt idx="339">
                  <c:v>4223</c:v>
                </c:pt>
                <c:pt idx="340">
                  <c:v>4223</c:v>
                </c:pt>
                <c:pt idx="341">
                  <c:v>4234</c:v>
                </c:pt>
                <c:pt idx="342">
                  <c:v>4247</c:v>
                </c:pt>
                <c:pt idx="343">
                  <c:v>4256</c:v>
                </c:pt>
                <c:pt idx="344">
                  <c:v>4259</c:v>
                </c:pt>
                <c:pt idx="345">
                  <c:v>4275</c:v>
                </c:pt>
                <c:pt idx="346">
                  <c:v>4292</c:v>
                </c:pt>
                <c:pt idx="347">
                  <c:v>4293</c:v>
                </c:pt>
                <c:pt idx="348">
                  <c:v>4299</c:v>
                </c:pt>
                <c:pt idx="349">
                  <c:v>4303</c:v>
                </c:pt>
                <c:pt idx="350">
                  <c:v>4310</c:v>
                </c:pt>
                <c:pt idx="351">
                  <c:v>4310</c:v>
                </c:pt>
                <c:pt idx="352">
                  <c:v>4314</c:v>
                </c:pt>
                <c:pt idx="353">
                  <c:v>4322</c:v>
                </c:pt>
                <c:pt idx="354">
                  <c:v>4323</c:v>
                </c:pt>
                <c:pt idx="355">
                  <c:v>4329</c:v>
                </c:pt>
                <c:pt idx="356">
                  <c:v>4334</c:v>
                </c:pt>
                <c:pt idx="357">
                  <c:v>4346</c:v>
                </c:pt>
                <c:pt idx="358">
                  <c:v>4349</c:v>
                </c:pt>
                <c:pt idx="359">
                  <c:v>4349</c:v>
                </c:pt>
                <c:pt idx="360">
                  <c:v>4351</c:v>
                </c:pt>
                <c:pt idx="361">
                  <c:v>4351</c:v>
                </c:pt>
                <c:pt idx="362">
                  <c:v>4356</c:v>
                </c:pt>
                <c:pt idx="363">
                  <c:v>4359</c:v>
                </c:pt>
                <c:pt idx="364">
                  <c:v>4362</c:v>
                </c:pt>
                <c:pt idx="365">
                  <c:v>4363</c:v>
                </c:pt>
                <c:pt idx="366">
                  <c:v>4366</c:v>
                </c:pt>
                <c:pt idx="367">
                  <c:v>4372</c:v>
                </c:pt>
                <c:pt idx="368">
                  <c:v>4372</c:v>
                </c:pt>
                <c:pt idx="369">
                  <c:v>4373</c:v>
                </c:pt>
                <c:pt idx="370">
                  <c:v>4376</c:v>
                </c:pt>
                <c:pt idx="371">
                  <c:v>4376</c:v>
                </c:pt>
                <c:pt idx="372">
                  <c:v>4376</c:v>
                </c:pt>
                <c:pt idx="373">
                  <c:v>4381</c:v>
                </c:pt>
                <c:pt idx="374">
                  <c:v>4382</c:v>
                </c:pt>
                <c:pt idx="375">
                  <c:v>4383</c:v>
                </c:pt>
                <c:pt idx="376">
                  <c:v>4386</c:v>
                </c:pt>
                <c:pt idx="377">
                  <c:v>4388</c:v>
                </c:pt>
                <c:pt idx="378">
                  <c:v>4390</c:v>
                </c:pt>
                <c:pt idx="379">
                  <c:v>4391</c:v>
                </c:pt>
                <c:pt idx="380">
                  <c:v>4392</c:v>
                </c:pt>
                <c:pt idx="381">
                  <c:v>4392</c:v>
                </c:pt>
                <c:pt idx="382">
                  <c:v>4392</c:v>
                </c:pt>
                <c:pt idx="383">
                  <c:v>4395</c:v>
                </c:pt>
                <c:pt idx="384">
                  <c:v>4396</c:v>
                </c:pt>
                <c:pt idx="385">
                  <c:v>4399</c:v>
                </c:pt>
                <c:pt idx="386">
                  <c:v>4405</c:v>
                </c:pt>
                <c:pt idx="387">
                  <c:v>4407</c:v>
                </c:pt>
                <c:pt idx="388">
                  <c:v>4409</c:v>
                </c:pt>
                <c:pt idx="389">
                  <c:v>4409</c:v>
                </c:pt>
                <c:pt idx="390">
                  <c:v>4410</c:v>
                </c:pt>
                <c:pt idx="391">
                  <c:v>4413</c:v>
                </c:pt>
                <c:pt idx="392">
                  <c:v>4413</c:v>
                </c:pt>
                <c:pt idx="393">
                  <c:v>4419</c:v>
                </c:pt>
                <c:pt idx="394">
                  <c:v>4422</c:v>
                </c:pt>
                <c:pt idx="395">
                  <c:v>4423</c:v>
                </c:pt>
                <c:pt idx="396">
                  <c:v>4423</c:v>
                </c:pt>
                <c:pt idx="397">
                  <c:v>4426</c:v>
                </c:pt>
                <c:pt idx="398">
                  <c:v>4427</c:v>
                </c:pt>
                <c:pt idx="399">
                  <c:v>4427</c:v>
                </c:pt>
                <c:pt idx="400">
                  <c:v>4428</c:v>
                </c:pt>
                <c:pt idx="401">
                  <c:v>4428</c:v>
                </c:pt>
                <c:pt idx="402">
                  <c:v>4428</c:v>
                </c:pt>
                <c:pt idx="403">
                  <c:v>4428</c:v>
                </c:pt>
                <c:pt idx="404">
                  <c:v>4432</c:v>
                </c:pt>
                <c:pt idx="405">
                  <c:v>4434</c:v>
                </c:pt>
                <c:pt idx="406">
                  <c:v>4434</c:v>
                </c:pt>
                <c:pt idx="407">
                  <c:v>4434</c:v>
                </c:pt>
                <c:pt idx="408">
                  <c:v>4435</c:v>
                </c:pt>
                <c:pt idx="409">
                  <c:v>4436</c:v>
                </c:pt>
                <c:pt idx="410">
                  <c:v>4437</c:v>
                </c:pt>
                <c:pt idx="411">
                  <c:v>4439</c:v>
                </c:pt>
                <c:pt idx="412">
                  <c:v>4442</c:v>
                </c:pt>
                <c:pt idx="413">
                  <c:v>4445</c:v>
                </c:pt>
                <c:pt idx="414">
                  <c:v>4445</c:v>
                </c:pt>
                <c:pt idx="415">
                  <c:v>4446</c:v>
                </c:pt>
                <c:pt idx="416">
                  <c:v>4447</c:v>
                </c:pt>
                <c:pt idx="417">
                  <c:v>4448</c:v>
                </c:pt>
                <c:pt idx="418">
                  <c:v>4451</c:v>
                </c:pt>
                <c:pt idx="419">
                  <c:v>4452</c:v>
                </c:pt>
                <c:pt idx="420">
                  <c:v>4454</c:v>
                </c:pt>
                <c:pt idx="421">
                  <c:v>4460</c:v>
                </c:pt>
                <c:pt idx="422">
                  <c:v>4463</c:v>
                </c:pt>
                <c:pt idx="423">
                  <c:v>4465</c:v>
                </c:pt>
                <c:pt idx="424">
                  <c:v>4465</c:v>
                </c:pt>
                <c:pt idx="425">
                  <c:v>4468</c:v>
                </c:pt>
                <c:pt idx="426">
                  <c:v>4473</c:v>
                </c:pt>
                <c:pt idx="427">
                  <c:v>4476</c:v>
                </c:pt>
                <c:pt idx="428">
                  <c:v>4484</c:v>
                </c:pt>
                <c:pt idx="429">
                  <c:v>4487</c:v>
                </c:pt>
                <c:pt idx="430">
                  <c:v>4490</c:v>
                </c:pt>
                <c:pt idx="431">
                  <c:v>4491</c:v>
                </c:pt>
                <c:pt idx="432">
                  <c:v>4500</c:v>
                </c:pt>
                <c:pt idx="433">
                  <c:v>4508</c:v>
                </c:pt>
                <c:pt idx="434">
                  <c:v>4522</c:v>
                </c:pt>
                <c:pt idx="435">
                  <c:v>4558</c:v>
                </c:pt>
                <c:pt idx="436">
                  <c:v>4583</c:v>
                </c:pt>
                <c:pt idx="437">
                  <c:v>4612</c:v>
                </c:pt>
                <c:pt idx="438">
                  <c:v>4619</c:v>
                </c:pt>
                <c:pt idx="439">
                  <c:v>4655</c:v>
                </c:pt>
                <c:pt idx="440">
                  <c:v>4685</c:v>
                </c:pt>
                <c:pt idx="441">
                  <c:v>4722</c:v>
                </c:pt>
                <c:pt idx="442">
                  <c:v>4747</c:v>
                </c:pt>
                <c:pt idx="443">
                  <c:v>4809</c:v>
                </c:pt>
                <c:pt idx="444">
                  <c:v>4859</c:v>
                </c:pt>
                <c:pt idx="445">
                  <c:v>4904</c:v>
                </c:pt>
                <c:pt idx="446">
                  <c:v>4995</c:v>
                </c:pt>
                <c:pt idx="447">
                  <c:v>5085</c:v>
                </c:pt>
                <c:pt idx="448">
                  <c:v>5158</c:v>
                </c:pt>
                <c:pt idx="449">
                  <c:v>5220</c:v>
                </c:pt>
                <c:pt idx="450">
                  <c:v>5283</c:v>
                </c:pt>
                <c:pt idx="451">
                  <c:v>5388</c:v>
                </c:pt>
                <c:pt idx="452">
                  <c:v>5410</c:v>
                </c:pt>
                <c:pt idx="453">
                  <c:v>5513</c:v>
                </c:pt>
                <c:pt idx="454">
                  <c:v>5742</c:v>
                </c:pt>
                <c:pt idx="455">
                  <c:v>5880</c:v>
                </c:pt>
                <c:pt idx="456">
                  <c:v>6019</c:v>
                </c:pt>
                <c:pt idx="457">
                  <c:v>6020</c:v>
                </c:pt>
                <c:pt idx="458">
                  <c:v>6299</c:v>
                </c:pt>
                <c:pt idx="459">
                  <c:v>6358</c:v>
                </c:pt>
                <c:pt idx="460">
                  <c:v>6556</c:v>
                </c:pt>
                <c:pt idx="461">
                  <c:v>6794</c:v>
                </c:pt>
                <c:pt idx="462">
                  <c:v>6964</c:v>
                </c:pt>
                <c:pt idx="463">
                  <c:v>7147</c:v>
                </c:pt>
                <c:pt idx="464">
                  <c:v>7382</c:v>
                </c:pt>
                <c:pt idx="465">
                  <c:v>7551</c:v>
                </c:pt>
                <c:pt idx="466">
                  <c:v>7623</c:v>
                </c:pt>
                <c:pt idx="467">
                  <c:v>7796</c:v>
                </c:pt>
                <c:pt idx="468">
                  <c:v>8035</c:v>
                </c:pt>
                <c:pt idx="469">
                  <c:v>8176</c:v>
                </c:pt>
                <c:pt idx="470">
                  <c:v>8377</c:v>
                </c:pt>
                <c:pt idx="471">
                  <c:v>8499</c:v>
                </c:pt>
                <c:pt idx="472">
                  <c:v>8680</c:v>
                </c:pt>
                <c:pt idx="473">
                  <c:v>8829</c:v>
                </c:pt>
                <c:pt idx="474">
                  <c:v>9068</c:v>
                </c:pt>
                <c:pt idx="475">
                  <c:v>9252</c:v>
                </c:pt>
                <c:pt idx="476">
                  <c:v>9444</c:v>
                </c:pt>
                <c:pt idx="477">
                  <c:v>9740</c:v>
                </c:pt>
                <c:pt idx="478">
                  <c:v>10024</c:v>
                </c:pt>
                <c:pt idx="479">
                  <c:v>10220</c:v>
                </c:pt>
                <c:pt idx="480">
                  <c:v>10333</c:v>
                </c:pt>
                <c:pt idx="481">
                  <c:v>10622</c:v>
                </c:pt>
                <c:pt idx="482">
                  <c:v>10937</c:v>
                </c:pt>
                <c:pt idx="483">
                  <c:v>11143</c:v>
                </c:pt>
                <c:pt idx="484">
                  <c:v>11382</c:v>
                </c:pt>
                <c:pt idx="485">
                  <c:v>11659</c:v>
                </c:pt>
                <c:pt idx="486">
                  <c:v>11988</c:v>
                </c:pt>
                <c:pt idx="487">
                  <c:v>12087</c:v>
                </c:pt>
                <c:pt idx="488">
                  <c:v>12399</c:v>
                </c:pt>
                <c:pt idx="489">
                  <c:v>12634</c:v>
                </c:pt>
                <c:pt idx="490">
                  <c:v>12859</c:v>
                </c:pt>
                <c:pt idx="491">
                  <c:v>13064</c:v>
                </c:pt>
                <c:pt idx="492">
                  <c:v>13300</c:v>
                </c:pt>
                <c:pt idx="493">
                  <c:v>13567</c:v>
                </c:pt>
                <c:pt idx="494">
                  <c:v>13679</c:v>
                </c:pt>
                <c:pt idx="495">
                  <c:v>13996</c:v>
                </c:pt>
                <c:pt idx="496">
                  <c:v>14196</c:v>
                </c:pt>
                <c:pt idx="497">
                  <c:v>14534</c:v>
                </c:pt>
                <c:pt idx="498">
                  <c:v>14743</c:v>
                </c:pt>
                <c:pt idx="499">
                  <c:v>14921</c:v>
                </c:pt>
                <c:pt idx="500">
                  <c:v>15267</c:v>
                </c:pt>
                <c:pt idx="501">
                  <c:v>15364</c:v>
                </c:pt>
                <c:pt idx="502">
                  <c:v>15631</c:v>
                </c:pt>
                <c:pt idx="503">
                  <c:v>15899</c:v>
                </c:pt>
                <c:pt idx="504">
                  <c:v>16135</c:v>
                </c:pt>
                <c:pt idx="505">
                  <c:v>16437</c:v>
                </c:pt>
                <c:pt idx="506">
                  <c:v>16750</c:v>
                </c:pt>
                <c:pt idx="507">
                  <c:v>16943</c:v>
                </c:pt>
                <c:pt idx="508">
                  <c:v>17605</c:v>
                </c:pt>
                <c:pt idx="509">
                  <c:v>17979</c:v>
                </c:pt>
                <c:pt idx="510">
                  <c:v>18409</c:v>
                </c:pt>
                <c:pt idx="511">
                  <c:v>18624</c:v>
                </c:pt>
                <c:pt idx="512">
                  <c:v>18859</c:v>
                </c:pt>
                <c:pt idx="513">
                  <c:v>19091</c:v>
                </c:pt>
                <c:pt idx="514">
                  <c:v>19324</c:v>
                </c:pt>
                <c:pt idx="515">
                  <c:v>19455</c:v>
                </c:pt>
                <c:pt idx="516">
                  <c:v>19819</c:v>
                </c:pt>
                <c:pt idx="517">
                  <c:v>20075</c:v>
                </c:pt>
                <c:pt idx="518">
                  <c:v>20492</c:v>
                </c:pt>
                <c:pt idx="519">
                  <c:v>20770</c:v>
                </c:pt>
                <c:pt idx="520">
                  <c:v>21003</c:v>
                </c:pt>
                <c:pt idx="521">
                  <c:v>21246</c:v>
                </c:pt>
                <c:pt idx="522">
                  <c:v>21337</c:v>
                </c:pt>
                <c:pt idx="523">
                  <c:v>21854</c:v>
                </c:pt>
                <c:pt idx="524">
                  <c:v>22155</c:v>
                </c:pt>
                <c:pt idx="525">
                  <c:v>22703</c:v>
                </c:pt>
                <c:pt idx="526">
                  <c:v>23014</c:v>
                </c:pt>
                <c:pt idx="527">
                  <c:v>23551</c:v>
                </c:pt>
                <c:pt idx="528">
                  <c:v>23993</c:v>
                </c:pt>
                <c:pt idx="529">
                  <c:v>24183</c:v>
                </c:pt>
                <c:pt idx="530">
                  <c:v>24702</c:v>
                </c:pt>
                <c:pt idx="531">
                  <c:v>25170</c:v>
                </c:pt>
                <c:pt idx="532">
                  <c:v>25751</c:v>
                </c:pt>
                <c:pt idx="533">
                  <c:v>26207</c:v>
                </c:pt>
                <c:pt idx="534">
                  <c:v>26690</c:v>
                </c:pt>
                <c:pt idx="535">
                  <c:v>27153</c:v>
                </c:pt>
                <c:pt idx="536">
                  <c:v>27488</c:v>
                </c:pt>
                <c:pt idx="537">
                  <c:v>28295</c:v>
                </c:pt>
                <c:pt idx="538">
                  <c:v>29020</c:v>
                </c:pt>
                <c:pt idx="539">
                  <c:v>29645</c:v>
                </c:pt>
                <c:pt idx="540">
                  <c:v>30492</c:v>
                </c:pt>
                <c:pt idx="541">
                  <c:v>31145</c:v>
                </c:pt>
                <c:pt idx="542">
                  <c:v>31145</c:v>
                </c:pt>
                <c:pt idx="543">
                  <c:v>33452</c:v>
                </c:pt>
                <c:pt idx="544">
                  <c:v>33452</c:v>
                </c:pt>
                <c:pt idx="545">
                  <c:v>35297</c:v>
                </c:pt>
                <c:pt idx="546">
                  <c:v>36407</c:v>
                </c:pt>
                <c:pt idx="547">
                  <c:v>37171</c:v>
                </c:pt>
                <c:pt idx="548">
                  <c:v>38064</c:v>
                </c:pt>
                <c:pt idx="549">
                  <c:v>38925</c:v>
                </c:pt>
                <c:pt idx="550">
                  <c:v>39363</c:v>
                </c:pt>
                <c:pt idx="551">
                  <c:v>40111</c:v>
                </c:pt>
                <c:pt idx="552">
                  <c:v>40996</c:v>
                </c:pt>
                <c:pt idx="553">
                  <c:v>42083</c:v>
                </c:pt>
                <c:pt idx="554">
                  <c:v>42808</c:v>
                </c:pt>
                <c:pt idx="555">
                  <c:v>43530</c:v>
                </c:pt>
                <c:pt idx="556">
                  <c:v>44239</c:v>
                </c:pt>
                <c:pt idx="557">
                  <c:v>44520</c:v>
                </c:pt>
                <c:pt idx="558">
                  <c:v>45457</c:v>
                </c:pt>
                <c:pt idx="559">
                  <c:v>46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6A27-4A15-B51B-363AD4269FC6}"/>
            </c:ext>
          </c:extLst>
        </c:ser>
        <c:ser>
          <c:idx val="26"/>
          <c:order val="26"/>
          <c:tx>
            <c:strRef>
              <c:f>'3. Avg Monthly Cases'!$AB$9:$AB$10</c:f>
              <c:strCache>
                <c:ptCount val="1"/>
                <c:pt idx="0">
                  <c:v>Nagala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B$11:$AB$571</c:f>
              <c:numCache>
                <c:formatCode>General</c:formatCode>
                <c:ptCount val="560"/>
                <c:pt idx="74">
                  <c:v>1</c:v>
                </c:pt>
                <c:pt idx="75">
                  <c:v>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117">
                  <c:v>3</c:v>
                </c:pt>
                <c:pt idx="118">
                  <c:v>4</c:v>
                </c:pt>
                <c:pt idx="119">
                  <c:v>4</c:v>
                </c:pt>
                <c:pt idx="120">
                  <c:v>18</c:v>
                </c:pt>
                <c:pt idx="121">
                  <c:v>25</c:v>
                </c:pt>
                <c:pt idx="122">
                  <c:v>36</c:v>
                </c:pt>
                <c:pt idx="123">
                  <c:v>43</c:v>
                </c:pt>
                <c:pt idx="124">
                  <c:v>43</c:v>
                </c:pt>
                <c:pt idx="125">
                  <c:v>49</c:v>
                </c:pt>
                <c:pt idx="126">
                  <c:v>58</c:v>
                </c:pt>
                <c:pt idx="127">
                  <c:v>80</c:v>
                </c:pt>
                <c:pt idx="128">
                  <c:v>94</c:v>
                </c:pt>
                <c:pt idx="129">
                  <c:v>107</c:v>
                </c:pt>
                <c:pt idx="130">
                  <c:v>118</c:v>
                </c:pt>
                <c:pt idx="131">
                  <c:v>123</c:v>
                </c:pt>
                <c:pt idx="132">
                  <c:v>127</c:v>
                </c:pt>
                <c:pt idx="133">
                  <c:v>128</c:v>
                </c:pt>
                <c:pt idx="134">
                  <c:v>128</c:v>
                </c:pt>
                <c:pt idx="135">
                  <c:v>156</c:v>
                </c:pt>
                <c:pt idx="136">
                  <c:v>163</c:v>
                </c:pt>
                <c:pt idx="137">
                  <c:v>168</c:v>
                </c:pt>
                <c:pt idx="138">
                  <c:v>177</c:v>
                </c:pt>
                <c:pt idx="139">
                  <c:v>179</c:v>
                </c:pt>
                <c:pt idx="140">
                  <c:v>193</c:v>
                </c:pt>
                <c:pt idx="141">
                  <c:v>193</c:v>
                </c:pt>
                <c:pt idx="142">
                  <c:v>198</c:v>
                </c:pt>
                <c:pt idx="143">
                  <c:v>201</c:v>
                </c:pt>
                <c:pt idx="144">
                  <c:v>211</c:v>
                </c:pt>
                <c:pt idx="145">
                  <c:v>280</c:v>
                </c:pt>
                <c:pt idx="146">
                  <c:v>330</c:v>
                </c:pt>
                <c:pt idx="147">
                  <c:v>347</c:v>
                </c:pt>
                <c:pt idx="148">
                  <c:v>355</c:v>
                </c:pt>
                <c:pt idx="149">
                  <c:v>371</c:v>
                </c:pt>
                <c:pt idx="150">
                  <c:v>387</c:v>
                </c:pt>
                <c:pt idx="151">
                  <c:v>415</c:v>
                </c:pt>
                <c:pt idx="152">
                  <c:v>434</c:v>
                </c:pt>
                <c:pt idx="153">
                  <c:v>459</c:v>
                </c:pt>
                <c:pt idx="154">
                  <c:v>459</c:v>
                </c:pt>
                <c:pt idx="155">
                  <c:v>501</c:v>
                </c:pt>
                <c:pt idx="156">
                  <c:v>539</c:v>
                </c:pt>
                <c:pt idx="157">
                  <c:v>563</c:v>
                </c:pt>
                <c:pt idx="158">
                  <c:v>590</c:v>
                </c:pt>
                <c:pt idx="159">
                  <c:v>625</c:v>
                </c:pt>
                <c:pt idx="160">
                  <c:v>625</c:v>
                </c:pt>
                <c:pt idx="161">
                  <c:v>657</c:v>
                </c:pt>
                <c:pt idx="162">
                  <c:v>673</c:v>
                </c:pt>
                <c:pt idx="163">
                  <c:v>732</c:v>
                </c:pt>
                <c:pt idx="164">
                  <c:v>748</c:v>
                </c:pt>
                <c:pt idx="165">
                  <c:v>774</c:v>
                </c:pt>
                <c:pt idx="166">
                  <c:v>845</c:v>
                </c:pt>
                <c:pt idx="167">
                  <c:v>896</c:v>
                </c:pt>
                <c:pt idx="168">
                  <c:v>902</c:v>
                </c:pt>
                <c:pt idx="169">
                  <c:v>916</c:v>
                </c:pt>
                <c:pt idx="170">
                  <c:v>956</c:v>
                </c:pt>
                <c:pt idx="171">
                  <c:v>978</c:v>
                </c:pt>
                <c:pt idx="172">
                  <c:v>988</c:v>
                </c:pt>
                <c:pt idx="173">
                  <c:v>1021</c:v>
                </c:pt>
                <c:pt idx="174">
                  <c:v>1030</c:v>
                </c:pt>
                <c:pt idx="175">
                  <c:v>1084</c:v>
                </c:pt>
                <c:pt idx="176">
                  <c:v>1174</c:v>
                </c:pt>
                <c:pt idx="177">
                  <c:v>1239</c:v>
                </c:pt>
                <c:pt idx="178">
                  <c:v>1289</c:v>
                </c:pt>
                <c:pt idx="179">
                  <c:v>1339</c:v>
                </c:pt>
                <c:pt idx="180">
                  <c:v>1385</c:v>
                </c:pt>
                <c:pt idx="181">
                  <c:v>1460</c:v>
                </c:pt>
                <c:pt idx="182">
                  <c:v>1513</c:v>
                </c:pt>
                <c:pt idx="183">
                  <c:v>1566</c:v>
                </c:pt>
                <c:pt idx="184">
                  <c:v>1693</c:v>
                </c:pt>
                <c:pt idx="185">
                  <c:v>1831</c:v>
                </c:pt>
                <c:pt idx="186">
                  <c:v>1935</c:v>
                </c:pt>
                <c:pt idx="187">
                  <c:v>2129</c:v>
                </c:pt>
                <c:pt idx="188">
                  <c:v>2405</c:v>
                </c:pt>
                <c:pt idx="189">
                  <c:v>2498</c:v>
                </c:pt>
                <c:pt idx="190">
                  <c:v>2580</c:v>
                </c:pt>
                <c:pt idx="191">
                  <c:v>2657</c:v>
                </c:pt>
                <c:pt idx="192">
                  <c:v>2688</c:v>
                </c:pt>
                <c:pt idx="193">
                  <c:v>2781</c:v>
                </c:pt>
                <c:pt idx="194">
                  <c:v>3011</c:v>
                </c:pt>
                <c:pt idx="195">
                  <c:v>3031</c:v>
                </c:pt>
                <c:pt idx="196">
                  <c:v>3118</c:v>
                </c:pt>
                <c:pt idx="197">
                  <c:v>3168</c:v>
                </c:pt>
                <c:pt idx="198">
                  <c:v>3322</c:v>
                </c:pt>
                <c:pt idx="199">
                  <c:v>3340</c:v>
                </c:pt>
                <c:pt idx="200">
                  <c:v>3394</c:v>
                </c:pt>
                <c:pt idx="201">
                  <c:v>3455</c:v>
                </c:pt>
                <c:pt idx="202">
                  <c:v>3520</c:v>
                </c:pt>
                <c:pt idx="203">
                  <c:v>3558</c:v>
                </c:pt>
                <c:pt idx="204">
                  <c:v>3583</c:v>
                </c:pt>
                <c:pt idx="205">
                  <c:v>3619</c:v>
                </c:pt>
                <c:pt idx="206">
                  <c:v>3635</c:v>
                </c:pt>
                <c:pt idx="207">
                  <c:v>3686</c:v>
                </c:pt>
                <c:pt idx="208">
                  <c:v>3714</c:v>
                </c:pt>
                <c:pt idx="209">
                  <c:v>3752</c:v>
                </c:pt>
                <c:pt idx="210">
                  <c:v>3778</c:v>
                </c:pt>
                <c:pt idx="211">
                  <c:v>3784</c:v>
                </c:pt>
                <c:pt idx="212">
                  <c:v>3805</c:v>
                </c:pt>
                <c:pt idx="213">
                  <c:v>3851</c:v>
                </c:pt>
                <c:pt idx="214">
                  <c:v>3922</c:v>
                </c:pt>
                <c:pt idx="215">
                  <c:v>3950</c:v>
                </c:pt>
                <c:pt idx="216">
                  <c:v>4003</c:v>
                </c:pt>
                <c:pt idx="217">
                  <c:v>4017</c:v>
                </c:pt>
                <c:pt idx="218">
                  <c:v>4066</c:v>
                </c:pt>
                <c:pt idx="219">
                  <c:v>4107</c:v>
                </c:pt>
                <c:pt idx="220">
                  <c:v>4128</c:v>
                </c:pt>
                <c:pt idx="221">
                  <c:v>4178</c:v>
                </c:pt>
                <c:pt idx="222">
                  <c:v>4220</c:v>
                </c:pt>
                <c:pt idx="223">
                  <c:v>4245</c:v>
                </c:pt>
                <c:pt idx="224">
                  <c:v>4375</c:v>
                </c:pt>
                <c:pt idx="225">
                  <c:v>4636</c:v>
                </c:pt>
                <c:pt idx="226">
                  <c:v>4946</c:v>
                </c:pt>
                <c:pt idx="227">
                  <c:v>5064</c:v>
                </c:pt>
                <c:pt idx="228">
                  <c:v>5083</c:v>
                </c:pt>
                <c:pt idx="229">
                  <c:v>5214</c:v>
                </c:pt>
                <c:pt idx="230">
                  <c:v>5229</c:v>
                </c:pt>
                <c:pt idx="231">
                  <c:v>5263</c:v>
                </c:pt>
                <c:pt idx="232">
                  <c:v>5306</c:v>
                </c:pt>
                <c:pt idx="233">
                  <c:v>5357</c:v>
                </c:pt>
                <c:pt idx="234">
                  <c:v>5392</c:v>
                </c:pt>
                <c:pt idx="235">
                  <c:v>5451</c:v>
                </c:pt>
                <c:pt idx="236">
                  <c:v>5544</c:v>
                </c:pt>
                <c:pt idx="237">
                  <c:v>5604</c:v>
                </c:pt>
                <c:pt idx="238">
                  <c:v>5671</c:v>
                </c:pt>
                <c:pt idx="239">
                  <c:v>5730</c:v>
                </c:pt>
                <c:pt idx="240">
                  <c:v>5768</c:v>
                </c:pt>
                <c:pt idx="241">
                  <c:v>5862</c:v>
                </c:pt>
                <c:pt idx="242">
                  <c:v>5946</c:v>
                </c:pt>
                <c:pt idx="243">
                  <c:v>5957</c:v>
                </c:pt>
                <c:pt idx="244">
                  <c:v>6040</c:v>
                </c:pt>
                <c:pt idx="245">
                  <c:v>6163</c:v>
                </c:pt>
                <c:pt idx="246">
                  <c:v>6244</c:v>
                </c:pt>
                <c:pt idx="247">
                  <c:v>6318</c:v>
                </c:pt>
                <c:pt idx="248">
                  <c:v>6429</c:v>
                </c:pt>
                <c:pt idx="249">
                  <c:v>6552</c:v>
                </c:pt>
                <c:pt idx="250">
                  <c:v>6594</c:v>
                </c:pt>
                <c:pt idx="251">
                  <c:v>6662</c:v>
                </c:pt>
                <c:pt idx="252">
                  <c:v>6715</c:v>
                </c:pt>
                <c:pt idx="253">
                  <c:v>6736</c:v>
                </c:pt>
                <c:pt idx="254">
                  <c:v>6888</c:v>
                </c:pt>
                <c:pt idx="255">
                  <c:v>6949</c:v>
                </c:pt>
                <c:pt idx="256">
                  <c:v>7019</c:v>
                </c:pt>
                <c:pt idx="257">
                  <c:v>7240</c:v>
                </c:pt>
                <c:pt idx="258">
                  <c:v>7363</c:v>
                </c:pt>
                <c:pt idx="259">
                  <c:v>7416</c:v>
                </c:pt>
                <c:pt idx="260">
                  <c:v>7492</c:v>
                </c:pt>
                <c:pt idx="261">
                  <c:v>7604</c:v>
                </c:pt>
                <c:pt idx="262">
                  <c:v>7698</c:v>
                </c:pt>
                <c:pt idx="263">
                  <c:v>7816</c:v>
                </c:pt>
                <c:pt idx="264">
                  <c:v>7953</c:v>
                </c:pt>
                <c:pt idx="265">
                  <c:v>8020</c:v>
                </c:pt>
                <c:pt idx="266">
                  <c:v>8139</c:v>
                </c:pt>
                <c:pt idx="267">
                  <c:v>8296</c:v>
                </c:pt>
                <c:pt idx="268">
                  <c:v>8436</c:v>
                </c:pt>
                <c:pt idx="269">
                  <c:v>8515</c:v>
                </c:pt>
                <c:pt idx="270">
                  <c:v>8626</c:v>
                </c:pt>
                <c:pt idx="271">
                  <c:v>8663</c:v>
                </c:pt>
                <c:pt idx="272">
                  <c:v>8726</c:v>
                </c:pt>
                <c:pt idx="273">
                  <c:v>8824</c:v>
                </c:pt>
                <c:pt idx="274">
                  <c:v>8894</c:v>
                </c:pt>
                <c:pt idx="275">
                  <c:v>8945</c:v>
                </c:pt>
                <c:pt idx="276">
                  <c:v>9047</c:v>
                </c:pt>
                <c:pt idx="277">
                  <c:v>9075</c:v>
                </c:pt>
                <c:pt idx="278">
                  <c:v>9096</c:v>
                </c:pt>
                <c:pt idx="279">
                  <c:v>9151</c:v>
                </c:pt>
                <c:pt idx="280">
                  <c:v>9207</c:v>
                </c:pt>
                <c:pt idx="281">
                  <c:v>9264</c:v>
                </c:pt>
                <c:pt idx="282">
                  <c:v>9327</c:v>
                </c:pt>
                <c:pt idx="283">
                  <c:v>9455</c:v>
                </c:pt>
                <c:pt idx="284">
                  <c:v>9474</c:v>
                </c:pt>
                <c:pt idx="285">
                  <c:v>9503</c:v>
                </c:pt>
                <c:pt idx="286">
                  <c:v>9536</c:v>
                </c:pt>
                <c:pt idx="287">
                  <c:v>9578</c:v>
                </c:pt>
                <c:pt idx="288">
                  <c:v>9615</c:v>
                </c:pt>
                <c:pt idx="289">
                  <c:v>9638</c:v>
                </c:pt>
                <c:pt idx="290">
                  <c:v>9750</c:v>
                </c:pt>
                <c:pt idx="291">
                  <c:v>9885</c:v>
                </c:pt>
                <c:pt idx="292">
                  <c:v>10025</c:v>
                </c:pt>
                <c:pt idx="293">
                  <c:v>10188</c:v>
                </c:pt>
                <c:pt idx="294">
                  <c:v>10366</c:v>
                </c:pt>
                <c:pt idx="295">
                  <c:v>10460</c:v>
                </c:pt>
                <c:pt idx="296">
                  <c:v>10608</c:v>
                </c:pt>
                <c:pt idx="297">
                  <c:v>10674</c:v>
                </c:pt>
                <c:pt idx="298">
                  <c:v>10777</c:v>
                </c:pt>
                <c:pt idx="299">
                  <c:v>10852</c:v>
                </c:pt>
                <c:pt idx="300">
                  <c:v>10931</c:v>
                </c:pt>
                <c:pt idx="301">
                  <c:v>10991</c:v>
                </c:pt>
                <c:pt idx="302">
                  <c:v>11060</c:v>
                </c:pt>
                <c:pt idx="303">
                  <c:v>11091</c:v>
                </c:pt>
                <c:pt idx="304">
                  <c:v>11115</c:v>
                </c:pt>
                <c:pt idx="305">
                  <c:v>11159</c:v>
                </c:pt>
                <c:pt idx="306">
                  <c:v>11186</c:v>
                </c:pt>
                <c:pt idx="307">
                  <c:v>11209</c:v>
                </c:pt>
                <c:pt idx="308">
                  <c:v>11254</c:v>
                </c:pt>
                <c:pt idx="309">
                  <c:v>11283</c:v>
                </c:pt>
                <c:pt idx="310">
                  <c:v>11305</c:v>
                </c:pt>
                <c:pt idx="311">
                  <c:v>11340</c:v>
                </c:pt>
                <c:pt idx="312">
                  <c:v>11379</c:v>
                </c:pt>
                <c:pt idx="313">
                  <c:v>11418</c:v>
                </c:pt>
                <c:pt idx="314">
                  <c:v>11479</c:v>
                </c:pt>
                <c:pt idx="315">
                  <c:v>11508</c:v>
                </c:pt>
                <c:pt idx="316">
                  <c:v>11602</c:v>
                </c:pt>
                <c:pt idx="317">
                  <c:v>11634</c:v>
                </c:pt>
                <c:pt idx="318">
                  <c:v>11676</c:v>
                </c:pt>
                <c:pt idx="319">
                  <c:v>11709</c:v>
                </c:pt>
                <c:pt idx="320">
                  <c:v>11728</c:v>
                </c:pt>
                <c:pt idx="321">
                  <c:v>11761</c:v>
                </c:pt>
                <c:pt idx="322">
                  <c:v>11787</c:v>
                </c:pt>
                <c:pt idx="323">
                  <c:v>11820</c:v>
                </c:pt>
                <c:pt idx="324">
                  <c:v>11832</c:v>
                </c:pt>
                <c:pt idx="325">
                  <c:v>11841</c:v>
                </c:pt>
                <c:pt idx="326">
                  <c:v>11842</c:v>
                </c:pt>
                <c:pt idx="327">
                  <c:v>11858</c:v>
                </c:pt>
                <c:pt idx="328">
                  <c:v>11866</c:v>
                </c:pt>
                <c:pt idx="329">
                  <c:v>11877</c:v>
                </c:pt>
                <c:pt idx="330">
                  <c:v>11890</c:v>
                </c:pt>
                <c:pt idx="331">
                  <c:v>11895</c:v>
                </c:pt>
                <c:pt idx="332">
                  <c:v>11897</c:v>
                </c:pt>
                <c:pt idx="333">
                  <c:v>11897</c:v>
                </c:pt>
                <c:pt idx="334">
                  <c:v>11911</c:v>
                </c:pt>
                <c:pt idx="335">
                  <c:v>11917</c:v>
                </c:pt>
                <c:pt idx="336">
                  <c:v>11921</c:v>
                </c:pt>
                <c:pt idx="337">
                  <c:v>11927</c:v>
                </c:pt>
                <c:pt idx="338">
                  <c:v>11929</c:v>
                </c:pt>
                <c:pt idx="339">
                  <c:v>11929</c:v>
                </c:pt>
                <c:pt idx="340">
                  <c:v>11930</c:v>
                </c:pt>
                <c:pt idx="341">
                  <c:v>11935</c:v>
                </c:pt>
                <c:pt idx="342">
                  <c:v>11937</c:v>
                </c:pt>
                <c:pt idx="343">
                  <c:v>11954</c:v>
                </c:pt>
                <c:pt idx="344">
                  <c:v>11960</c:v>
                </c:pt>
                <c:pt idx="345">
                  <c:v>11964</c:v>
                </c:pt>
                <c:pt idx="346">
                  <c:v>11975</c:v>
                </c:pt>
                <c:pt idx="347">
                  <c:v>11978</c:v>
                </c:pt>
                <c:pt idx="348">
                  <c:v>11987</c:v>
                </c:pt>
                <c:pt idx="349">
                  <c:v>11997</c:v>
                </c:pt>
                <c:pt idx="350">
                  <c:v>12003</c:v>
                </c:pt>
                <c:pt idx="351">
                  <c:v>12035</c:v>
                </c:pt>
                <c:pt idx="352">
                  <c:v>12039</c:v>
                </c:pt>
                <c:pt idx="353">
                  <c:v>12054</c:v>
                </c:pt>
                <c:pt idx="354">
                  <c:v>12058</c:v>
                </c:pt>
                <c:pt idx="355">
                  <c:v>12061</c:v>
                </c:pt>
                <c:pt idx="356">
                  <c:v>12066</c:v>
                </c:pt>
                <c:pt idx="357">
                  <c:v>12067</c:v>
                </c:pt>
                <c:pt idx="358">
                  <c:v>12070</c:v>
                </c:pt>
                <c:pt idx="359">
                  <c:v>12072</c:v>
                </c:pt>
                <c:pt idx="360">
                  <c:v>12076</c:v>
                </c:pt>
                <c:pt idx="361">
                  <c:v>12076</c:v>
                </c:pt>
                <c:pt idx="362">
                  <c:v>12079</c:v>
                </c:pt>
                <c:pt idx="363">
                  <c:v>12081</c:v>
                </c:pt>
                <c:pt idx="364">
                  <c:v>12083</c:v>
                </c:pt>
                <c:pt idx="365">
                  <c:v>12084</c:v>
                </c:pt>
                <c:pt idx="366">
                  <c:v>12088</c:v>
                </c:pt>
                <c:pt idx="367">
                  <c:v>12090</c:v>
                </c:pt>
                <c:pt idx="368">
                  <c:v>12094</c:v>
                </c:pt>
                <c:pt idx="369">
                  <c:v>12099</c:v>
                </c:pt>
                <c:pt idx="370">
                  <c:v>12101</c:v>
                </c:pt>
                <c:pt idx="371">
                  <c:v>12117</c:v>
                </c:pt>
                <c:pt idx="372">
                  <c:v>12121</c:v>
                </c:pt>
                <c:pt idx="373">
                  <c:v>12126</c:v>
                </c:pt>
                <c:pt idx="374">
                  <c:v>12148</c:v>
                </c:pt>
                <c:pt idx="375">
                  <c:v>12158</c:v>
                </c:pt>
                <c:pt idx="376">
                  <c:v>12160</c:v>
                </c:pt>
                <c:pt idx="377">
                  <c:v>12166</c:v>
                </c:pt>
                <c:pt idx="378">
                  <c:v>12168</c:v>
                </c:pt>
                <c:pt idx="379">
                  <c:v>12175</c:v>
                </c:pt>
                <c:pt idx="380">
                  <c:v>12176</c:v>
                </c:pt>
                <c:pt idx="381">
                  <c:v>12183</c:v>
                </c:pt>
                <c:pt idx="382">
                  <c:v>12189</c:v>
                </c:pt>
                <c:pt idx="383">
                  <c:v>12189</c:v>
                </c:pt>
                <c:pt idx="384">
                  <c:v>12190</c:v>
                </c:pt>
                <c:pt idx="385">
                  <c:v>12190</c:v>
                </c:pt>
                <c:pt idx="386">
                  <c:v>12191</c:v>
                </c:pt>
                <c:pt idx="387">
                  <c:v>12191</c:v>
                </c:pt>
                <c:pt idx="388">
                  <c:v>12191</c:v>
                </c:pt>
                <c:pt idx="389">
                  <c:v>12192</c:v>
                </c:pt>
                <c:pt idx="390">
                  <c:v>12192</c:v>
                </c:pt>
                <c:pt idx="391">
                  <c:v>12192</c:v>
                </c:pt>
                <c:pt idx="392">
                  <c:v>12192</c:v>
                </c:pt>
                <c:pt idx="393">
                  <c:v>12198</c:v>
                </c:pt>
                <c:pt idx="394">
                  <c:v>12198</c:v>
                </c:pt>
                <c:pt idx="395">
                  <c:v>12199</c:v>
                </c:pt>
                <c:pt idx="396">
                  <c:v>12200</c:v>
                </c:pt>
                <c:pt idx="397">
                  <c:v>12200</c:v>
                </c:pt>
                <c:pt idx="398">
                  <c:v>12200</c:v>
                </c:pt>
                <c:pt idx="399">
                  <c:v>12205</c:v>
                </c:pt>
                <c:pt idx="400">
                  <c:v>12210</c:v>
                </c:pt>
                <c:pt idx="401">
                  <c:v>12210</c:v>
                </c:pt>
                <c:pt idx="402">
                  <c:v>12211</c:v>
                </c:pt>
                <c:pt idx="403">
                  <c:v>12217</c:v>
                </c:pt>
                <c:pt idx="404">
                  <c:v>12217</c:v>
                </c:pt>
                <c:pt idx="405">
                  <c:v>12217</c:v>
                </c:pt>
                <c:pt idx="406">
                  <c:v>12217</c:v>
                </c:pt>
                <c:pt idx="407">
                  <c:v>12217</c:v>
                </c:pt>
                <c:pt idx="408">
                  <c:v>12221</c:v>
                </c:pt>
                <c:pt idx="409">
                  <c:v>12225</c:v>
                </c:pt>
                <c:pt idx="410">
                  <c:v>12225</c:v>
                </c:pt>
                <c:pt idx="411">
                  <c:v>12225</c:v>
                </c:pt>
                <c:pt idx="412">
                  <c:v>12225</c:v>
                </c:pt>
                <c:pt idx="413">
                  <c:v>12225</c:v>
                </c:pt>
                <c:pt idx="414">
                  <c:v>12225</c:v>
                </c:pt>
                <c:pt idx="415">
                  <c:v>12225</c:v>
                </c:pt>
                <c:pt idx="416">
                  <c:v>12225</c:v>
                </c:pt>
                <c:pt idx="417">
                  <c:v>12225</c:v>
                </c:pt>
                <c:pt idx="418">
                  <c:v>12225</c:v>
                </c:pt>
                <c:pt idx="419">
                  <c:v>12225</c:v>
                </c:pt>
                <c:pt idx="420">
                  <c:v>12226</c:v>
                </c:pt>
                <c:pt idx="421">
                  <c:v>12229</c:v>
                </c:pt>
                <c:pt idx="422">
                  <c:v>12229</c:v>
                </c:pt>
                <c:pt idx="423">
                  <c:v>12229</c:v>
                </c:pt>
                <c:pt idx="424">
                  <c:v>12230</c:v>
                </c:pt>
                <c:pt idx="425">
                  <c:v>12233</c:v>
                </c:pt>
                <c:pt idx="426">
                  <c:v>12233</c:v>
                </c:pt>
                <c:pt idx="427">
                  <c:v>12340</c:v>
                </c:pt>
                <c:pt idx="428">
                  <c:v>12345</c:v>
                </c:pt>
                <c:pt idx="429">
                  <c:v>12361</c:v>
                </c:pt>
                <c:pt idx="430">
                  <c:v>12362</c:v>
                </c:pt>
                <c:pt idx="431">
                  <c:v>12363</c:v>
                </c:pt>
                <c:pt idx="432">
                  <c:v>12365</c:v>
                </c:pt>
                <c:pt idx="433">
                  <c:v>12365</c:v>
                </c:pt>
                <c:pt idx="434">
                  <c:v>12376</c:v>
                </c:pt>
                <c:pt idx="435">
                  <c:v>12381</c:v>
                </c:pt>
                <c:pt idx="436">
                  <c:v>12388</c:v>
                </c:pt>
                <c:pt idx="437">
                  <c:v>12400</c:v>
                </c:pt>
                <c:pt idx="438">
                  <c:v>12405</c:v>
                </c:pt>
                <c:pt idx="439">
                  <c:v>12416</c:v>
                </c:pt>
                <c:pt idx="440">
                  <c:v>12427</c:v>
                </c:pt>
                <c:pt idx="441">
                  <c:v>12440</c:v>
                </c:pt>
                <c:pt idx="442">
                  <c:v>12482</c:v>
                </c:pt>
                <c:pt idx="443">
                  <c:v>12504</c:v>
                </c:pt>
                <c:pt idx="444">
                  <c:v>12536</c:v>
                </c:pt>
                <c:pt idx="445">
                  <c:v>12555</c:v>
                </c:pt>
                <c:pt idx="446">
                  <c:v>12568</c:v>
                </c:pt>
                <c:pt idx="447">
                  <c:v>12650</c:v>
                </c:pt>
                <c:pt idx="448">
                  <c:v>12747</c:v>
                </c:pt>
                <c:pt idx="449">
                  <c:v>12800</c:v>
                </c:pt>
                <c:pt idx="450">
                  <c:v>12889</c:v>
                </c:pt>
                <c:pt idx="451">
                  <c:v>13003</c:v>
                </c:pt>
                <c:pt idx="452">
                  <c:v>13183</c:v>
                </c:pt>
                <c:pt idx="453">
                  <c:v>13238</c:v>
                </c:pt>
                <c:pt idx="454">
                  <c:v>13445</c:v>
                </c:pt>
                <c:pt idx="455">
                  <c:v>13569</c:v>
                </c:pt>
                <c:pt idx="456">
                  <c:v>13750</c:v>
                </c:pt>
                <c:pt idx="457">
                  <c:v>13976</c:v>
                </c:pt>
                <c:pt idx="458">
                  <c:v>14134</c:v>
                </c:pt>
                <c:pt idx="459">
                  <c:v>14350</c:v>
                </c:pt>
                <c:pt idx="460">
                  <c:v>14451</c:v>
                </c:pt>
                <c:pt idx="461">
                  <c:v>14717</c:v>
                </c:pt>
                <c:pt idx="462">
                  <c:v>15004</c:v>
                </c:pt>
                <c:pt idx="463">
                  <c:v>15271</c:v>
                </c:pt>
                <c:pt idx="464">
                  <c:v>15580</c:v>
                </c:pt>
                <c:pt idx="465">
                  <c:v>15913</c:v>
                </c:pt>
                <c:pt idx="466">
                  <c:v>16150</c:v>
                </c:pt>
                <c:pt idx="467">
                  <c:v>16283</c:v>
                </c:pt>
                <c:pt idx="468">
                  <c:v>16552</c:v>
                </c:pt>
                <c:pt idx="469">
                  <c:v>16890</c:v>
                </c:pt>
                <c:pt idx="470">
                  <c:v>17256</c:v>
                </c:pt>
                <c:pt idx="471">
                  <c:v>17531</c:v>
                </c:pt>
                <c:pt idx="472">
                  <c:v>17835</c:v>
                </c:pt>
                <c:pt idx="473">
                  <c:v>18076</c:v>
                </c:pt>
                <c:pt idx="474">
                  <c:v>18349</c:v>
                </c:pt>
                <c:pt idx="475">
                  <c:v>18714</c:v>
                </c:pt>
                <c:pt idx="476">
                  <c:v>18958</c:v>
                </c:pt>
                <c:pt idx="477">
                  <c:v>19284</c:v>
                </c:pt>
                <c:pt idx="478">
                  <c:v>19593</c:v>
                </c:pt>
                <c:pt idx="479">
                  <c:v>19845</c:v>
                </c:pt>
                <c:pt idx="480">
                  <c:v>20068</c:v>
                </c:pt>
                <c:pt idx="481">
                  <c:v>20259</c:v>
                </c:pt>
                <c:pt idx="482">
                  <c:v>20535</c:v>
                </c:pt>
                <c:pt idx="483">
                  <c:v>20795</c:v>
                </c:pt>
                <c:pt idx="484">
                  <c:v>21023</c:v>
                </c:pt>
                <c:pt idx="485">
                  <c:v>21215</c:v>
                </c:pt>
                <c:pt idx="486">
                  <c:v>21371</c:v>
                </c:pt>
                <c:pt idx="487">
                  <c:v>21563</c:v>
                </c:pt>
                <c:pt idx="488">
                  <c:v>21680</c:v>
                </c:pt>
                <c:pt idx="489">
                  <c:v>21854</c:v>
                </c:pt>
                <c:pt idx="490">
                  <c:v>22072</c:v>
                </c:pt>
                <c:pt idx="491">
                  <c:v>22240</c:v>
                </c:pt>
                <c:pt idx="492">
                  <c:v>22387</c:v>
                </c:pt>
                <c:pt idx="493">
                  <c:v>22696</c:v>
                </c:pt>
                <c:pt idx="494">
                  <c:v>22773</c:v>
                </c:pt>
                <c:pt idx="495">
                  <c:v>22918</c:v>
                </c:pt>
                <c:pt idx="496">
                  <c:v>23051</c:v>
                </c:pt>
                <c:pt idx="497">
                  <c:v>23237</c:v>
                </c:pt>
                <c:pt idx="498">
                  <c:v>23350</c:v>
                </c:pt>
                <c:pt idx="499">
                  <c:v>23466</c:v>
                </c:pt>
                <c:pt idx="500">
                  <c:v>23562</c:v>
                </c:pt>
                <c:pt idx="501">
                  <c:v>23644</c:v>
                </c:pt>
                <c:pt idx="502">
                  <c:v>23753</c:v>
                </c:pt>
                <c:pt idx="503">
                  <c:v>23854</c:v>
                </c:pt>
                <c:pt idx="504">
                  <c:v>23965</c:v>
                </c:pt>
                <c:pt idx="505">
                  <c:v>24041</c:v>
                </c:pt>
                <c:pt idx="506">
                  <c:v>24097</c:v>
                </c:pt>
                <c:pt idx="507">
                  <c:v>24191</c:v>
                </c:pt>
                <c:pt idx="508">
                  <c:v>24248</c:v>
                </c:pt>
                <c:pt idx="509">
                  <c:v>24374</c:v>
                </c:pt>
                <c:pt idx="510">
                  <c:v>24438</c:v>
                </c:pt>
                <c:pt idx="511">
                  <c:v>24541</c:v>
                </c:pt>
                <c:pt idx="512">
                  <c:v>24629</c:v>
                </c:pt>
                <c:pt idx="513">
                  <c:v>24759</c:v>
                </c:pt>
                <c:pt idx="514">
                  <c:v>24850</c:v>
                </c:pt>
                <c:pt idx="515">
                  <c:v>24961</c:v>
                </c:pt>
                <c:pt idx="516">
                  <c:v>25017</c:v>
                </c:pt>
                <c:pt idx="517">
                  <c:v>25111</c:v>
                </c:pt>
                <c:pt idx="518">
                  <c:v>25239</c:v>
                </c:pt>
                <c:pt idx="519">
                  <c:v>25305</c:v>
                </c:pt>
                <c:pt idx="520">
                  <c:v>25382</c:v>
                </c:pt>
                <c:pt idx="521">
                  <c:v>25451</c:v>
                </c:pt>
                <c:pt idx="522">
                  <c:v>25519</c:v>
                </c:pt>
                <c:pt idx="523">
                  <c:v>25559</c:v>
                </c:pt>
                <c:pt idx="524">
                  <c:v>25619</c:v>
                </c:pt>
                <c:pt idx="525">
                  <c:v>25663</c:v>
                </c:pt>
                <c:pt idx="526">
                  <c:v>25727</c:v>
                </c:pt>
                <c:pt idx="527">
                  <c:v>25787</c:v>
                </c:pt>
                <c:pt idx="528">
                  <c:v>25898</c:v>
                </c:pt>
                <c:pt idx="529">
                  <c:v>25976</c:v>
                </c:pt>
                <c:pt idx="530">
                  <c:v>26052</c:v>
                </c:pt>
                <c:pt idx="531">
                  <c:v>26140</c:v>
                </c:pt>
                <c:pt idx="532">
                  <c:v>26249</c:v>
                </c:pt>
                <c:pt idx="533">
                  <c:v>26381</c:v>
                </c:pt>
                <c:pt idx="534">
                  <c:v>26476</c:v>
                </c:pt>
                <c:pt idx="535">
                  <c:v>26576</c:v>
                </c:pt>
                <c:pt idx="536">
                  <c:v>26682</c:v>
                </c:pt>
                <c:pt idx="537">
                  <c:v>26744</c:v>
                </c:pt>
                <c:pt idx="538">
                  <c:v>26838</c:v>
                </c:pt>
                <c:pt idx="539">
                  <c:v>26943</c:v>
                </c:pt>
                <c:pt idx="540">
                  <c:v>27024</c:v>
                </c:pt>
                <c:pt idx="541">
                  <c:v>27116</c:v>
                </c:pt>
                <c:pt idx="542">
                  <c:v>27240</c:v>
                </c:pt>
                <c:pt idx="543">
                  <c:v>27308</c:v>
                </c:pt>
                <c:pt idx="544">
                  <c:v>27362</c:v>
                </c:pt>
                <c:pt idx="545">
                  <c:v>27472</c:v>
                </c:pt>
                <c:pt idx="546">
                  <c:v>27586</c:v>
                </c:pt>
                <c:pt idx="547">
                  <c:v>27653</c:v>
                </c:pt>
                <c:pt idx="548">
                  <c:v>27713</c:v>
                </c:pt>
                <c:pt idx="549">
                  <c:v>27872</c:v>
                </c:pt>
                <c:pt idx="550">
                  <c:v>27945</c:v>
                </c:pt>
                <c:pt idx="551">
                  <c:v>28004</c:v>
                </c:pt>
                <c:pt idx="552">
                  <c:v>28072</c:v>
                </c:pt>
                <c:pt idx="553">
                  <c:v>28217</c:v>
                </c:pt>
                <c:pt idx="554">
                  <c:v>28335</c:v>
                </c:pt>
                <c:pt idx="555">
                  <c:v>28445</c:v>
                </c:pt>
                <c:pt idx="556">
                  <c:v>28551</c:v>
                </c:pt>
                <c:pt idx="557">
                  <c:v>28628</c:v>
                </c:pt>
                <c:pt idx="558">
                  <c:v>28709</c:v>
                </c:pt>
                <c:pt idx="559">
                  <c:v>28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6A27-4A15-B51B-363AD4269FC6}"/>
            </c:ext>
          </c:extLst>
        </c:ser>
        <c:ser>
          <c:idx val="27"/>
          <c:order val="27"/>
          <c:tx>
            <c:strRef>
              <c:f>'3. Avg Monthly Cases'!$AC$9:$AC$10</c:f>
              <c:strCache>
                <c:ptCount val="1"/>
                <c:pt idx="0">
                  <c:v>Odish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C$11:$AC$571</c:f>
              <c:numCache>
                <c:formatCode>General</c:formatCode>
                <c:ptCount val="560"/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4</c:v>
                </c:pt>
                <c:pt idx="63">
                  <c:v>4</c:v>
                </c:pt>
                <c:pt idx="64">
                  <c:v>5</c:v>
                </c:pt>
                <c:pt idx="65">
                  <c:v>5</c:v>
                </c:pt>
                <c:pt idx="66">
                  <c:v>20</c:v>
                </c:pt>
                <c:pt idx="67">
                  <c:v>21</c:v>
                </c:pt>
                <c:pt idx="68">
                  <c:v>42</c:v>
                </c:pt>
                <c:pt idx="69">
                  <c:v>42</c:v>
                </c:pt>
                <c:pt idx="70">
                  <c:v>42</c:v>
                </c:pt>
                <c:pt idx="71">
                  <c:v>44</c:v>
                </c:pt>
                <c:pt idx="72">
                  <c:v>48</c:v>
                </c:pt>
                <c:pt idx="73">
                  <c:v>54</c:v>
                </c:pt>
                <c:pt idx="74">
                  <c:v>54</c:v>
                </c:pt>
                <c:pt idx="75">
                  <c:v>55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1</c:v>
                </c:pt>
                <c:pt idx="81">
                  <c:v>68</c:v>
                </c:pt>
                <c:pt idx="82">
                  <c:v>74</c:v>
                </c:pt>
                <c:pt idx="83">
                  <c:v>82</c:v>
                </c:pt>
                <c:pt idx="84">
                  <c:v>83</c:v>
                </c:pt>
                <c:pt idx="85">
                  <c:v>90</c:v>
                </c:pt>
                <c:pt idx="86">
                  <c:v>94</c:v>
                </c:pt>
                <c:pt idx="87">
                  <c:v>103</c:v>
                </c:pt>
                <c:pt idx="88">
                  <c:v>108</c:v>
                </c:pt>
                <c:pt idx="89">
                  <c:v>118</c:v>
                </c:pt>
                <c:pt idx="90">
                  <c:v>119</c:v>
                </c:pt>
                <c:pt idx="91">
                  <c:v>128</c:v>
                </c:pt>
                <c:pt idx="92">
                  <c:v>143</c:v>
                </c:pt>
                <c:pt idx="93">
                  <c:v>149</c:v>
                </c:pt>
                <c:pt idx="94">
                  <c:v>160</c:v>
                </c:pt>
                <c:pt idx="95">
                  <c:v>163</c:v>
                </c:pt>
                <c:pt idx="96">
                  <c:v>170</c:v>
                </c:pt>
                <c:pt idx="97">
                  <c:v>175</c:v>
                </c:pt>
                <c:pt idx="98">
                  <c:v>185</c:v>
                </c:pt>
                <c:pt idx="99">
                  <c:v>219</c:v>
                </c:pt>
                <c:pt idx="100">
                  <c:v>271</c:v>
                </c:pt>
                <c:pt idx="101">
                  <c:v>294</c:v>
                </c:pt>
                <c:pt idx="102">
                  <c:v>377</c:v>
                </c:pt>
                <c:pt idx="103">
                  <c:v>414</c:v>
                </c:pt>
                <c:pt idx="104">
                  <c:v>437</c:v>
                </c:pt>
                <c:pt idx="105">
                  <c:v>538</c:v>
                </c:pt>
                <c:pt idx="106">
                  <c:v>611</c:v>
                </c:pt>
                <c:pt idx="107">
                  <c:v>672</c:v>
                </c:pt>
                <c:pt idx="108">
                  <c:v>737</c:v>
                </c:pt>
                <c:pt idx="109">
                  <c:v>828</c:v>
                </c:pt>
                <c:pt idx="110">
                  <c:v>876</c:v>
                </c:pt>
                <c:pt idx="111">
                  <c:v>978</c:v>
                </c:pt>
                <c:pt idx="112">
                  <c:v>1052</c:v>
                </c:pt>
                <c:pt idx="113">
                  <c:v>1103</c:v>
                </c:pt>
                <c:pt idx="114">
                  <c:v>1189</c:v>
                </c:pt>
                <c:pt idx="115">
                  <c:v>1269</c:v>
                </c:pt>
                <c:pt idx="116">
                  <c:v>1336</c:v>
                </c:pt>
                <c:pt idx="117">
                  <c:v>1438</c:v>
                </c:pt>
                <c:pt idx="118">
                  <c:v>1517</c:v>
                </c:pt>
                <c:pt idx="119">
                  <c:v>1593</c:v>
                </c:pt>
                <c:pt idx="120">
                  <c:v>1660</c:v>
                </c:pt>
                <c:pt idx="121">
                  <c:v>1723</c:v>
                </c:pt>
                <c:pt idx="122">
                  <c:v>1819</c:v>
                </c:pt>
                <c:pt idx="123">
                  <c:v>1948</c:v>
                </c:pt>
                <c:pt idx="124">
                  <c:v>2104</c:v>
                </c:pt>
                <c:pt idx="125">
                  <c:v>2245</c:v>
                </c:pt>
                <c:pt idx="126">
                  <c:v>2388</c:v>
                </c:pt>
                <c:pt idx="127">
                  <c:v>2478</c:v>
                </c:pt>
                <c:pt idx="128">
                  <c:v>2608</c:v>
                </c:pt>
                <c:pt idx="129">
                  <c:v>2781</c:v>
                </c:pt>
                <c:pt idx="130">
                  <c:v>2856</c:v>
                </c:pt>
                <c:pt idx="131">
                  <c:v>2994</c:v>
                </c:pt>
                <c:pt idx="132">
                  <c:v>3140</c:v>
                </c:pt>
                <c:pt idx="133">
                  <c:v>3250</c:v>
                </c:pt>
                <c:pt idx="134">
                  <c:v>3386</c:v>
                </c:pt>
                <c:pt idx="135">
                  <c:v>3498</c:v>
                </c:pt>
                <c:pt idx="136">
                  <c:v>3723</c:v>
                </c:pt>
                <c:pt idx="137">
                  <c:v>3909</c:v>
                </c:pt>
                <c:pt idx="138">
                  <c:v>4055</c:v>
                </c:pt>
                <c:pt idx="139">
                  <c:v>4163</c:v>
                </c:pt>
                <c:pt idx="140">
                  <c:v>4338</c:v>
                </c:pt>
                <c:pt idx="141">
                  <c:v>4512</c:v>
                </c:pt>
                <c:pt idx="142">
                  <c:v>4677</c:v>
                </c:pt>
                <c:pt idx="143">
                  <c:v>4856</c:v>
                </c:pt>
                <c:pt idx="144">
                  <c:v>5160</c:v>
                </c:pt>
                <c:pt idx="145">
                  <c:v>5303</c:v>
                </c:pt>
                <c:pt idx="146">
                  <c:v>5470</c:v>
                </c:pt>
                <c:pt idx="147">
                  <c:v>5752</c:v>
                </c:pt>
                <c:pt idx="148">
                  <c:v>5962</c:v>
                </c:pt>
                <c:pt idx="149">
                  <c:v>6180</c:v>
                </c:pt>
                <c:pt idx="150">
                  <c:v>6350</c:v>
                </c:pt>
                <c:pt idx="151">
                  <c:v>6614</c:v>
                </c:pt>
                <c:pt idx="152">
                  <c:v>6859</c:v>
                </c:pt>
                <c:pt idx="153">
                  <c:v>7065</c:v>
                </c:pt>
                <c:pt idx="154">
                  <c:v>7316</c:v>
                </c:pt>
                <c:pt idx="155">
                  <c:v>7545</c:v>
                </c:pt>
                <c:pt idx="156">
                  <c:v>8106</c:v>
                </c:pt>
                <c:pt idx="157">
                  <c:v>8601</c:v>
                </c:pt>
                <c:pt idx="158">
                  <c:v>9070</c:v>
                </c:pt>
                <c:pt idx="159">
                  <c:v>9526</c:v>
                </c:pt>
                <c:pt idx="160">
                  <c:v>10097</c:v>
                </c:pt>
                <c:pt idx="161">
                  <c:v>10624</c:v>
                </c:pt>
                <c:pt idx="162">
                  <c:v>11201</c:v>
                </c:pt>
                <c:pt idx="163">
                  <c:v>11956</c:v>
                </c:pt>
                <c:pt idx="164">
                  <c:v>12526</c:v>
                </c:pt>
                <c:pt idx="165">
                  <c:v>13121</c:v>
                </c:pt>
                <c:pt idx="166">
                  <c:v>13737</c:v>
                </c:pt>
                <c:pt idx="167">
                  <c:v>14280</c:v>
                </c:pt>
                <c:pt idx="168">
                  <c:v>14898</c:v>
                </c:pt>
                <c:pt idx="169">
                  <c:v>15392</c:v>
                </c:pt>
                <c:pt idx="170">
                  <c:v>16110</c:v>
                </c:pt>
                <c:pt idx="171">
                  <c:v>16701</c:v>
                </c:pt>
                <c:pt idx="172">
                  <c:v>17437</c:v>
                </c:pt>
                <c:pt idx="173">
                  <c:v>18110</c:v>
                </c:pt>
                <c:pt idx="174">
                  <c:v>18757</c:v>
                </c:pt>
                <c:pt idx="175">
                  <c:v>19835</c:v>
                </c:pt>
                <c:pt idx="176">
                  <c:v>21099</c:v>
                </c:pt>
                <c:pt idx="177">
                  <c:v>22693</c:v>
                </c:pt>
                <c:pt idx="178">
                  <c:v>24013</c:v>
                </c:pt>
                <c:pt idx="179">
                  <c:v>25389</c:v>
                </c:pt>
                <c:pt idx="180">
                  <c:v>26892</c:v>
                </c:pt>
                <c:pt idx="181">
                  <c:v>28107</c:v>
                </c:pt>
                <c:pt idx="182">
                  <c:v>29175</c:v>
                </c:pt>
                <c:pt idx="183">
                  <c:v>30378</c:v>
                </c:pt>
                <c:pt idx="184">
                  <c:v>31877</c:v>
                </c:pt>
                <c:pt idx="185">
                  <c:v>33479</c:v>
                </c:pt>
                <c:pt idx="186">
                  <c:v>34913</c:v>
                </c:pt>
                <c:pt idx="187">
                  <c:v>36297</c:v>
                </c:pt>
                <c:pt idx="188">
                  <c:v>37681</c:v>
                </c:pt>
                <c:pt idx="189">
                  <c:v>39018</c:v>
                </c:pt>
                <c:pt idx="190">
                  <c:v>40717</c:v>
                </c:pt>
                <c:pt idx="191">
                  <c:v>42550</c:v>
                </c:pt>
                <c:pt idx="192">
                  <c:v>44193</c:v>
                </c:pt>
                <c:pt idx="193">
                  <c:v>45927</c:v>
                </c:pt>
                <c:pt idx="194">
                  <c:v>47455</c:v>
                </c:pt>
                <c:pt idx="195">
                  <c:v>48796</c:v>
                </c:pt>
                <c:pt idx="196">
                  <c:v>50672</c:v>
                </c:pt>
                <c:pt idx="197">
                  <c:v>52653</c:v>
                </c:pt>
                <c:pt idx="198">
                  <c:v>54630</c:v>
                </c:pt>
                <c:pt idx="199">
                  <c:v>57126</c:v>
                </c:pt>
                <c:pt idx="200">
                  <c:v>60050</c:v>
                </c:pt>
                <c:pt idx="201">
                  <c:v>62294</c:v>
                </c:pt>
                <c:pt idx="202">
                  <c:v>64533</c:v>
                </c:pt>
                <c:pt idx="203">
                  <c:v>67122</c:v>
                </c:pt>
                <c:pt idx="204">
                  <c:v>70020</c:v>
                </c:pt>
                <c:pt idx="205">
                  <c:v>72718</c:v>
                </c:pt>
                <c:pt idx="206">
                  <c:v>75537</c:v>
                </c:pt>
                <c:pt idx="207">
                  <c:v>78530</c:v>
                </c:pt>
                <c:pt idx="208">
                  <c:v>81479</c:v>
                </c:pt>
                <c:pt idx="209">
                  <c:v>84231</c:v>
                </c:pt>
                <c:pt idx="210">
                  <c:v>87602</c:v>
                </c:pt>
                <c:pt idx="211">
                  <c:v>90986</c:v>
                </c:pt>
                <c:pt idx="212">
                  <c:v>94668</c:v>
                </c:pt>
                <c:pt idx="213">
                  <c:v>97920</c:v>
                </c:pt>
                <c:pt idx="214">
                  <c:v>100934</c:v>
                </c:pt>
                <c:pt idx="215">
                  <c:v>103536</c:v>
                </c:pt>
                <c:pt idx="216">
                  <c:v>106561</c:v>
                </c:pt>
                <c:pt idx="217">
                  <c:v>109780</c:v>
                </c:pt>
                <c:pt idx="218">
                  <c:v>113411</c:v>
                </c:pt>
                <c:pt idx="219">
                  <c:v>116678</c:v>
                </c:pt>
                <c:pt idx="220">
                  <c:v>120221</c:v>
                </c:pt>
                <c:pt idx="221">
                  <c:v>124031</c:v>
                </c:pt>
                <c:pt idx="222">
                  <c:v>127892</c:v>
                </c:pt>
                <c:pt idx="223">
                  <c:v>131382</c:v>
                </c:pt>
                <c:pt idx="224">
                  <c:v>135130</c:v>
                </c:pt>
                <c:pt idx="225">
                  <c:v>139121</c:v>
                </c:pt>
                <c:pt idx="226">
                  <c:v>143117</c:v>
                </c:pt>
                <c:pt idx="227">
                  <c:v>146894</c:v>
                </c:pt>
                <c:pt idx="228">
                  <c:v>150807</c:v>
                </c:pt>
                <c:pt idx="229">
                  <c:v>155005</c:v>
                </c:pt>
                <c:pt idx="230">
                  <c:v>158650</c:v>
                </c:pt>
                <c:pt idx="231">
                  <c:v>162920</c:v>
                </c:pt>
                <c:pt idx="232">
                  <c:v>167161</c:v>
                </c:pt>
                <c:pt idx="233">
                  <c:v>171341</c:v>
                </c:pt>
                <c:pt idx="234">
                  <c:v>175550</c:v>
                </c:pt>
                <c:pt idx="235">
                  <c:v>179880</c:v>
                </c:pt>
                <c:pt idx="236">
                  <c:v>184122</c:v>
                </c:pt>
                <c:pt idx="237">
                  <c:v>188311</c:v>
                </c:pt>
                <c:pt idx="238">
                  <c:v>192548</c:v>
                </c:pt>
                <c:pt idx="239">
                  <c:v>196888</c:v>
                </c:pt>
                <c:pt idx="240">
                  <c:v>201096</c:v>
                </c:pt>
                <c:pt idx="241">
                  <c:v>205452</c:v>
                </c:pt>
                <c:pt idx="242">
                  <c:v>209374</c:v>
                </c:pt>
                <c:pt idx="243">
                  <c:v>212609</c:v>
                </c:pt>
                <c:pt idx="244">
                  <c:v>215676</c:v>
                </c:pt>
                <c:pt idx="245">
                  <c:v>219119</c:v>
                </c:pt>
                <c:pt idx="246">
                  <c:v>222734</c:v>
                </c:pt>
                <c:pt idx="247">
                  <c:v>226334</c:v>
                </c:pt>
                <c:pt idx="248">
                  <c:v>229387</c:v>
                </c:pt>
                <c:pt idx="249">
                  <c:v>232713</c:v>
                </c:pt>
                <c:pt idx="250">
                  <c:v>235330</c:v>
                </c:pt>
                <c:pt idx="251">
                  <c:v>238003</c:v>
                </c:pt>
                <c:pt idx="252">
                  <c:v>240998</c:v>
                </c:pt>
                <c:pt idx="253">
                  <c:v>244142</c:v>
                </c:pt>
                <c:pt idx="254">
                  <c:v>246839</c:v>
                </c:pt>
                <c:pt idx="255">
                  <c:v>249693</c:v>
                </c:pt>
                <c:pt idx="256">
                  <c:v>252239</c:v>
                </c:pt>
                <c:pt idx="257">
                  <c:v>254662</c:v>
                </c:pt>
                <c:pt idx="258">
                  <c:v>256937</c:v>
                </c:pt>
                <c:pt idx="259">
                  <c:v>259541</c:v>
                </c:pt>
                <c:pt idx="260">
                  <c:v>262011</c:v>
                </c:pt>
                <c:pt idx="261">
                  <c:v>264149</c:v>
                </c:pt>
                <c:pt idx="262">
                  <c:v>266345</c:v>
                </c:pt>
                <c:pt idx="263">
                  <c:v>268364</c:v>
                </c:pt>
                <c:pt idx="264">
                  <c:v>270346</c:v>
                </c:pt>
                <c:pt idx="265">
                  <c:v>272250</c:v>
                </c:pt>
                <c:pt idx="266">
                  <c:v>274181</c:v>
                </c:pt>
                <c:pt idx="267">
                  <c:v>276094</c:v>
                </c:pt>
                <c:pt idx="268">
                  <c:v>277887</c:v>
                </c:pt>
                <c:pt idx="269">
                  <c:v>279582</c:v>
                </c:pt>
                <c:pt idx="270">
                  <c:v>281215</c:v>
                </c:pt>
                <c:pt idx="271">
                  <c:v>282695</c:v>
                </c:pt>
                <c:pt idx="272">
                  <c:v>283942</c:v>
                </c:pt>
                <c:pt idx="273">
                  <c:v>285482</c:v>
                </c:pt>
                <c:pt idx="274">
                  <c:v>287099</c:v>
                </c:pt>
                <c:pt idx="275">
                  <c:v>288646</c:v>
                </c:pt>
                <c:pt idx="276">
                  <c:v>290116</c:v>
                </c:pt>
                <c:pt idx="277">
                  <c:v>291825</c:v>
                </c:pt>
                <c:pt idx="278">
                  <c:v>293214</c:v>
                </c:pt>
                <c:pt idx="279">
                  <c:v>294415</c:v>
                </c:pt>
                <c:pt idx="280">
                  <c:v>295889</c:v>
                </c:pt>
                <c:pt idx="281">
                  <c:v>297274</c:v>
                </c:pt>
                <c:pt idx="282">
                  <c:v>298768</c:v>
                </c:pt>
                <c:pt idx="283">
                  <c:v>300140</c:v>
                </c:pt>
                <c:pt idx="284">
                  <c:v>301574</c:v>
                </c:pt>
                <c:pt idx="285">
                  <c:v>302793</c:v>
                </c:pt>
                <c:pt idx="286">
                  <c:v>303780</c:v>
                </c:pt>
                <c:pt idx="287">
                  <c:v>305000</c:v>
                </c:pt>
                <c:pt idx="288">
                  <c:v>305986</c:v>
                </c:pt>
                <c:pt idx="289">
                  <c:v>307004</c:v>
                </c:pt>
                <c:pt idx="290">
                  <c:v>307906</c:v>
                </c:pt>
                <c:pt idx="291">
                  <c:v>308659</c:v>
                </c:pt>
                <c:pt idx="292">
                  <c:v>309408</c:v>
                </c:pt>
                <c:pt idx="293">
                  <c:v>310052</c:v>
                </c:pt>
                <c:pt idx="294">
                  <c:v>310920</c:v>
                </c:pt>
                <c:pt idx="295">
                  <c:v>311788</c:v>
                </c:pt>
                <c:pt idx="296">
                  <c:v>312545</c:v>
                </c:pt>
                <c:pt idx="297">
                  <c:v>313323</c:v>
                </c:pt>
                <c:pt idx="298">
                  <c:v>313961</c:v>
                </c:pt>
                <c:pt idx="299">
                  <c:v>314629</c:v>
                </c:pt>
                <c:pt idx="300">
                  <c:v>315271</c:v>
                </c:pt>
                <c:pt idx="301">
                  <c:v>316001</c:v>
                </c:pt>
                <c:pt idx="302">
                  <c:v>316645</c:v>
                </c:pt>
                <c:pt idx="303">
                  <c:v>317239</c:v>
                </c:pt>
                <c:pt idx="304">
                  <c:v>317789</c:v>
                </c:pt>
                <c:pt idx="305">
                  <c:v>318307</c:v>
                </c:pt>
                <c:pt idx="306">
                  <c:v>318725</c:v>
                </c:pt>
                <c:pt idx="307">
                  <c:v>319103</c:v>
                </c:pt>
                <c:pt idx="308">
                  <c:v>319583</c:v>
                </c:pt>
                <c:pt idx="309">
                  <c:v>320017</c:v>
                </c:pt>
                <c:pt idx="310">
                  <c:v>320394</c:v>
                </c:pt>
                <c:pt idx="311">
                  <c:v>320803</c:v>
                </c:pt>
                <c:pt idx="312">
                  <c:v>321196</c:v>
                </c:pt>
                <c:pt idx="313">
                  <c:v>321564</c:v>
                </c:pt>
                <c:pt idx="314">
                  <c:v>321913</c:v>
                </c:pt>
                <c:pt idx="315">
                  <c:v>322299</c:v>
                </c:pt>
                <c:pt idx="316">
                  <c:v>322642</c:v>
                </c:pt>
                <c:pt idx="317">
                  <c:v>323029</c:v>
                </c:pt>
                <c:pt idx="318">
                  <c:v>323364</c:v>
                </c:pt>
                <c:pt idx="319">
                  <c:v>323757</c:v>
                </c:pt>
                <c:pt idx="320">
                  <c:v>324089</c:v>
                </c:pt>
                <c:pt idx="321">
                  <c:v>324389</c:v>
                </c:pt>
                <c:pt idx="322">
                  <c:v>324796</c:v>
                </c:pt>
                <c:pt idx="323">
                  <c:v>325147</c:v>
                </c:pt>
                <c:pt idx="324">
                  <c:v>325505</c:v>
                </c:pt>
                <c:pt idx="325">
                  <c:v>325861</c:v>
                </c:pt>
                <c:pt idx="326">
                  <c:v>326233</c:v>
                </c:pt>
                <c:pt idx="327">
                  <c:v>326596</c:v>
                </c:pt>
                <c:pt idx="328">
                  <c:v>326915</c:v>
                </c:pt>
                <c:pt idx="329">
                  <c:v>327279</c:v>
                </c:pt>
                <c:pt idx="330">
                  <c:v>327542</c:v>
                </c:pt>
                <c:pt idx="331">
                  <c:v>327867</c:v>
                </c:pt>
                <c:pt idx="332">
                  <c:v>328201</c:v>
                </c:pt>
                <c:pt idx="333">
                  <c:v>328504</c:v>
                </c:pt>
                <c:pt idx="334">
                  <c:v>328738</c:v>
                </c:pt>
                <c:pt idx="335">
                  <c:v>329001</c:v>
                </c:pt>
                <c:pt idx="336">
                  <c:v>329306</c:v>
                </c:pt>
                <c:pt idx="337">
                  <c:v>329621</c:v>
                </c:pt>
                <c:pt idx="338">
                  <c:v>329866</c:v>
                </c:pt>
                <c:pt idx="339">
                  <c:v>330117</c:v>
                </c:pt>
                <c:pt idx="340">
                  <c:v>330309</c:v>
                </c:pt>
                <c:pt idx="341">
                  <c:v>330492</c:v>
                </c:pt>
                <c:pt idx="342">
                  <c:v>330690</c:v>
                </c:pt>
                <c:pt idx="343">
                  <c:v>330921</c:v>
                </c:pt>
                <c:pt idx="344">
                  <c:v>331151</c:v>
                </c:pt>
                <c:pt idx="345">
                  <c:v>331396</c:v>
                </c:pt>
                <c:pt idx="346">
                  <c:v>331602</c:v>
                </c:pt>
                <c:pt idx="347">
                  <c:v>331862</c:v>
                </c:pt>
                <c:pt idx="348">
                  <c:v>332106</c:v>
                </c:pt>
                <c:pt idx="349">
                  <c:v>332331</c:v>
                </c:pt>
                <c:pt idx="350">
                  <c:v>332541</c:v>
                </c:pt>
                <c:pt idx="351">
                  <c:v>332763</c:v>
                </c:pt>
                <c:pt idx="352">
                  <c:v>332949</c:v>
                </c:pt>
                <c:pt idx="353">
                  <c:v>333127</c:v>
                </c:pt>
                <c:pt idx="354">
                  <c:v>333310</c:v>
                </c:pt>
                <c:pt idx="355">
                  <c:v>333444</c:v>
                </c:pt>
                <c:pt idx="356">
                  <c:v>333566</c:v>
                </c:pt>
                <c:pt idx="357">
                  <c:v>333723</c:v>
                </c:pt>
                <c:pt idx="358">
                  <c:v>333866</c:v>
                </c:pt>
                <c:pt idx="359">
                  <c:v>334020</c:v>
                </c:pt>
                <c:pt idx="360">
                  <c:v>334150</c:v>
                </c:pt>
                <c:pt idx="361">
                  <c:v>334300</c:v>
                </c:pt>
                <c:pt idx="362">
                  <c:v>334430</c:v>
                </c:pt>
                <c:pt idx="363">
                  <c:v>334529</c:v>
                </c:pt>
                <c:pt idx="364">
                  <c:v>334667</c:v>
                </c:pt>
                <c:pt idx="365">
                  <c:v>334780</c:v>
                </c:pt>
                <c:pt idx="366">
                  <c:v>334850</c:v>
                </c:pt>
                <c:pt idx="367">
                  <c:v>334958</c:v>
                </c:pt>
                <c:pt idx="368">
                  <c:v>335072</c:v>
                </c:pt>
                <c:pt idx="369">
                  <c:v>335151</c:v>
                </c:pt>
                <c:pt idx="370">
                  <c:v>335211</c:v>
                </c:pt>
                <c:pt idx="371">
                  <c:v>335282</c:v>
                </c:pt>
                <c:pt idx="372">
                  <c:v>335369</c:v>
                </c:pt>
                <c:pt idx="373">
                  <c:v>335466</c:v>
                </c:pt>
                <c:pt idx="374">
                  <c:v>335548</c:v>
                </c:pt>
                <c:pt idx="375">
                  <c:v>335620</c:v>
                </c:pt>
                <c:pt idx="376">
                  <c:v>335692</c:v>
                </c:pt>
                <c:pt idx="377">
                  <c:v>335797</c:v>
                </c:pt>
                <c:pt idx="378">
                  <c:v>335889</c:v>
                </c:pt>
                <c:pt idx="379">
                  <c:v>335984</c:v>
                </c:pt>
                <c:pt idx="380">
                  <c:v>336042</c:v>
                </c:pt>
                <c:pt idx="381">
                  <c:v>336101</c:v>
                </c:pt>
                <c:pt idx="382">
                  <c:v>336174</c:v>
                </c:pt>
                <c:pt idx="383">
                  <c:v>336262</c:v>
                </c:pt>
                <c:pt idx="384">
                  <c:v>336322</c:v>
                </c:pt>
                <c:pt idx="385">
                  <c:v>336397</c:v>
                </c:pt>
                <c:pt idx="386">
                  <c:v>336460</c:v>
                </c:pt>
                <c:pt idx="387">
                  <c:v>336513</c:v>
                </c:pt>
                <c:pt idx="388">
                  <c:v>336578</c:v>
                </c:pt>
                <c:pt idx="389">
                  <c:v>336636</c:v>
                </c:pt>
                <c:pt idx="390">
                  <c:v>336705</c:v>
                </c:pt>
                <c:pt idx="391">
                  <c:v>336767</c:v>
                </c:pt>
                <c:pt idx="392">
                  <c:v>336835</c:v>
                </c:pt>
                <c:pt idx="393">
                  <c:v>336924</c:v>
                </c:pt>
                <c:pt idx="394">
                  <c:v>337018</c:v>
                </c:pt>
                <c:pt idx="395">
                  <c:v>337104</c:v>
                </c:pt>
                <c:pt idx="396">
                  <c:v>337191</c:v>
                </c:pt>
                <c:pt idx="397">
                  <c:v>337277</c:v>
                </c:pt>
                <c:pt idx="398">
                  <c:v>337351</c:v>
                </c:pt>
                <c:pt idx="399">
                  <c:v>337448</c:v>
                </c:pt>
                <c:pt idx="400">
                  <c:v>337529</c:v>
                </c:pt>
                <c:pt idx="401">
                  <c:v>337620</c:v>
                </c:pt>
                <c:pt idx="402">
                  <c:v>337674</c:v>
                </c:pt>
                <c:pt idx="403">
                  <c:v>337744</c:v>
                </c:pt>
                <c:pt idx="404">
                  <c:v>337803</c:v>
                </c:pt>
                <c:pt idx="405">
                  <c:v>337860</c:v>
                </c:pt>
                <c:pt idx="406">
                  <c:v>337860</c:v>
                </c:pt>
                <c:pt idx="407">
                  <c:v>337929</c:v>
                </c:pt>
                <c:pt idx="408">
                  <c:v>338056</c:v>
                </c:pt>
                <c:pt idx="409">
                  <c:v>338121</c:v>
                </c:pt>
                <c:pt idx="410">
                  <c:v>338192</c:v>
                </c:pt>
                <c:pt idx="411">
                  <c:v>338258</c:v>
                </c:pt>
                <c:pt idx="412">
                  <c:v>338323</c:v>
                </c:pt>
                <c:pt idx="413">
                  <c:v>338405</c:v>
                </c:pt>
                <c:pt idx="414">
                  <c:v>338489</c:v>
                </c:pt>
                <c:pt idx="415">
                  <c:v>338599</c:v>
                </c:pt>
                <c:pt idx="416">
                  <c:v>338719</c:v>
                </c:pt>
                <c:pt idx="417">
                  <c:v>338817</c:v>
                </c:pt>
                <c:pt idx="418">
                  <c:v>338963</c:v>
                </c:pt>
                <c:pt idx="419">
                  <c:v>339076</c:v>
                </c:pt>
                <c:pt idx="420">
                  <c:v>339246</c:v>
                </c:pt>
                <c:pt idx="421">
                  <c:v>339460</c:v>
                </c:pt>
                <c:pt idx="422">
                  <c:v>339694</c:v>
                </c:pt>
                <c:pt idx="423">
                  <c:v>339904</c:v>
                </c:pt>
                <c:pt idx="424">
                  <c:v>340194</c:v>
                </c:pt>
                <c:pt idx="425">
                  <c:v>340402</c:v>
                </c:pt>
                <c:pt idx="426">
                  <c:v>340620</c:v>
                </c:pt>
                <c:pt idx="427">
                  <c:v>340917</c:v>
                </c:pt>
                <c:pt idx="428">
                  <c:v>341311</c:v>
                </c:pt>
                <c:pt idx="429">
                  <c:v>341772</c:v>
                </c:pt>
                <c:pt idx="430">
                  <c:v>342224</c:v>
                </c:pt>
                <c:pt idx="431">
                  <c:v>342695</c:v>
                </c:pt>
                <c:pt idx="432">
                  <c:v>343268</c:v>
                </c:pt>
                <c:pt idx="433">
                  <c:v>343856</c:v>
                </c:pt>
                <c:pt idx="434">
                  <c:v>344647</c:v>
                </c:pt>
                <c:pt idx="435">
                  <c:v>345526</c:v>
                </c:pt>
                <c:pt idx="436">
                  <c:v>346808</c:v>
                </c:pt>
                <c:pt idx="437">
                  <c:v>348182</c:v>
                </c:pt>
                <c:pt idx="438">
                  <c:v>349561</c:v>
                </c:pt>
                <c:pt idx="439">
                  <c:v>351302</c:v>
                </c:pt>
                <c:pt idx="440">
                  <c:v>353086</c:v>
                </c:pt>
                <c:pt idx="441">
                  <c:v>355353</c:v>
                </c:pt>
                <c:pt idx="442">
                  <c:v>358342</c:v>
                </c:pt>
                <c:pt idx="443">
                  <c:v>361450</c:v>
                </c:pt>
                <c:pt idx="444">
                  <c:v>364594</c:v>
                </c:pt>
                <c:pt idx="445">
                  <c:v>368258</c:v>
                </c:pt>
                <c:pt idx="446">
                  <c:v>372703</c:v>
                </c:pt>
                <c:pt idx="447">
                  <c:v>377464</c:v>
                </c:pt>
                <c:pt idx="448">
                  <c:v>382315</c:v>
                </c:pt>
                <c:pt idx="449">
                  <c:v>388479</c:v>
                </c:pt>
                <c:pt idx="450">
                  <c:v>394694</c:v>
                </c:pt>
                <c:pt idx="451">
                  <c:v>401341</c:v>
                </c:pt>
                <c:pt idx="452">
                  <c:v>407457</c:v>
                </c:pt>
                <c:pt idx="453">
                  <c:v>414056</c:v>
                </c:pt>
                <c:pt idx="454">
                  <c:v>420129</c:v>
                </c:pt>
                <c:pt idx="455">
                  <c:v>428515</c:v>
                </c:pt>
                <c:pt idx="456">
                  <c:v>435513</c:v>
                </c:pt>
                <c:pt idx="457">
                  <c:v>444194</c:v>
                </c:pt>
                <c:pt idx="458">
                  <c:v>454607</c:v>
                </c:pt>
                <c:pt idx="459">
                  <c:v>462622</c:v>
                </c:pt>
                <c:pt idx="460">
                  <c:v>471536</c:v>
                </c:pt>
                <c:pt idx="461">
                  <c:v>479752</c:v>
                </c:pt>
                <c:pt idx="462">
                  <c:v>489641</c:v>
                </c:pt>
                <c:pt idx="463">
                  <c:v>500162</c:v>
                </c:pt>
                <c:pt idx="464">
                  <c:v>512400</c:v>
                </c:pt>
                <c:pt idx="465">
                  <c:v>524207</c:v>
                </c:pt>
                <c:pt idx="466">
                  <c:v>534842</c:v>
                </c:pt>
                <c:pt idx="467">
                  <c:v>544873</c:v>
                </c:pt>
                <c:pt idx="468">
                  <c:v>554666</c:v>
                </c:pt>
                <c:pt idx="469">
                  <c:v>565648</c:v>
                </c:pt>
                <c:pt idx="470">
                  <c:v>576297</c:v>
                </c:pt>
                <c:pt idx="471">
                  <c:v>588687</c:v>
                </c:pt>
                <c:pt idx="472">
                  <c:v>600492</c:v>
                </c:pt>
                <c:pt idx="473">
                  <c:v>612224</c:v>
                </c:pt>
                <c:pt idx="474">
                  <c:v>622981</c:v>
                </c:pt>
                <c:pt idx="475">
                  <c:v>633302</c:v>
                </c:pt>
                <c:pt idx="476">
                  <c:v>644401</c:v>
                </c:pt>
                <c:pt idx="477">
                  <c:v>655899</c:v>
                </c:pt>
                <c:pt idx="478">
                  <c:v>668422</c:v>
                </c:pt>
                <c:pt idx="479">
                  <c:v>679530</c:v>
                </c:pt>
                <c:pt idx="480">
                  <c:v>692382</c:v>
                </c:pt>
                <c:pt idx="481">
                  <c:v>703441</c:v>
                </c:pt>
                <c:pt idx="482">
                  <c:v>714380</c:v>
                </c:pt>
                <c:pt idx="483">
                  <c:v>726003</c:v>
                </c:pt>
                <c:pt idx="484">
                  <c:v>732739</c:v>
                </c:pt>
                <c:pt idx="485">
                  <c:v>739995</c:v>
                </c:pt>
                <c:pt idx="486">
                  <c:v>747143</c:v>
                </c:pt>
                <c:pt idx="487">
                  <c:v>756684</c:v>
                </c:pt>
                <c:pt idx="488">
                  <c:v>764997</c:v>
                </c:pt>
                <c:pt idx="489">
                  <c:v>773732</c:v>
                </c:pt>
                <c:pt idx="490">
                  <c:v>782131</c:v>
                </c:pt>
                <c:pt idx="491">
                  <c:v>790970</c:v>
                </c:pt>
                <c:pt idx="492">
                  <c:v>798699</c:v>
                </c:pt>
                <c:pt idx="493">
                  <c:v>806094</c:v>
                </c:pt>
                <c:pt idx="494">
                  <c:v>813096</c:v>
                </c:pt>
                <c:pt idx="495">
                  <c:v>819214</c:v>
                </c:pt>
                <c:pt idx="496">
                  <c:v>825110</c:v>
                </c:pt>
                <c:pt idx="497">
                  <c:v>831129</c:v>
                </c:pt>
                <c:pt idx="498">
                  <c:v>837226</c:v>
                </c:pt>
                <c:pt idx="499">
                  <c:v>842461</c:v>
                </c:pt>
                <c:pt idx="500">
                  <c:v>847313</c:v>
                </c:pt>
                <c:pt idx="501">
                  <c:v>851782</c:v>
                </c:pt>
                <c:pt idx="502">
                  <c:v>856121</c:v>
                </c:pt>
                <c:pt idx="503">
                  <c:v>859526</c:v>
                </c:pt>
                <c:pt idx="504">
                  <c:v>863061</c:v>
                </c:pt>
                <c:pt idx="505">
                  <c:v>866692</c:v>
                </c:pt>
                <c:pt idx="506">
                  <c:v>870498</c:v>
                </c:pt>
                <c:pt idx="507">
                  <c:v>873925</c:v>
                </c:pt>
                <c:pt idx="508">
                  <c:v>877502</c:v>
                </c:pt>
                <c:pt idx="509">
                  <c:v>880533</c:v>
                </c:pt>
                <c:pt idx="510">
                  <c:v>883490</c:v>
                </c:pt>
                <c:pt idx="511">
                  <c:v>886946</c:v>
                </c:pt>
                <c:pt idx="512">
                  <c:v>890596</c:v>
                </c:pt>
                <c:pt idx="513">
                  <c:v>893508</c:v>
                </c:pt>
                <c:pt idx="514">
                  <c:v>897062</c:v>
                </c:pt>
                <c:pt idx="515">
                  <c:v>900470</c:v>
                </c:pt>
                <c:pt idx="516">
                  <c:v>903789</c:v>
                </c:pt>
                <c:pt idx="517">
                  <c:v>906429</c:v>
                </c:pt>
                <c:pt idx="518">
                  <c:v>909800</c:v>
                </c:pt>
                <c:pt idx="519">
                  <c:v>912887</c:v>
                </c:pt>
                <c:pt idx="520">
                  <c:v>916109</c:v>
                </c:pt>
                <c:pt idx="521">
                  <c:v>919026</c:v>
                </c:pt>
                <c:pt idx="522">
                  <c:v>921896</c:v>
                </c:pt>
                <c:pt idx="523">
                  <c:v>924699</c:v>
                </c:pt>
                <c:pt idx="524">
                  <c:v>927186</c:v>
                </c:pt>
                <c:pt idx="525">
                  <c:v>929788</c:v>
                </c:pt>
                <c:pt idx="526">
                  <c:v>932330</c:v>
                </c:pt>
                <c:pt idx="527">
                  <c:v>935136</c:v>
                </c:pt>
                <c:pt idx="528">
                  <c:v>937470</c:v>
                </c:pt>
                <c:pt idx="529">
                  <c:v>939752</c:v>
                </c:pt>
                <c:pt idx="530">
                  <c:v>941745</c:v>
                </c:pt>
                <c:pt idx="531">
                  <c:v>943675</c:v>
                </c:pt>
                <c:pt idx="532">
                  <c:v>945749</c:v>
                </c:pt>
                <c:pt idx="533">
                  <c:v>947859</c:v>
                </c:pt>
                <c:pt idx="534">
                  <c:v>949929</c:v>
                </c:pt>
                <c:pt idx="535">
                  <c:v>952111</c:v>
                </c:pt>
                <c:pt idx="536">
                  <c:v>954326</c:v>
                </c:pt>
                <c:pt idx="537">
                  <c:v>955974</c:v>
                </c:pt>
                <c:pt idx="538">
                  <c:v>958059</c:v>
                </c:pt>
                <c:pt idx="539">
                  <c:v>959986</c:v>
                </c:pt>
                <c:pt idx="540">
                  <c:v>961934</c:v>
                </c:pt>
                <c:pt idx="541">
                  <c:v>963851</c:v>
                </c:pt>
                <c:pt idx="542">
                  <c:v>965715</c:v>
                </c:pt>
                <c:pt idx="543">
                  <c:v>967548</c:v>
                </c:pt>
                <c:pt idx="544">
                  <c:v>969185</c:v>
                </c:pt>
                <c:pt idx="545">
                  <c:v>970814</c:v>
                </c:pt>
                <c:pt idx="546">
                  <c:v>972517</c:v>
                </c:pt>
                <c:pt idx="547">
                  <c:v>974132</c:v>
                </c:pt>
                <c:pt idx="548">
                  <c:v>975690</c:v>
                </c:pt>
                <c:pt idx="549">
                  <c:v>977268</c:v>
                </c:pt>
                <c:pt idx="550">
                  <c:v>978705</c:v>
                </c:pt>
                <c:pt idx="551">
                  <c:v>979737</c:v>
                </c:pt>
                <c:pt idx="552">
                  <c:v>980866</c:v>
                </c:pt>
                <c:pt idx="553">
                  <c:v>982181</c:v>
                </c:pt>
                <c:pt idx="554">
                  <c:v>983523</c:v>
                </c:pt>
                <c:pt idx="555">
                  <c:v>984731</c:v>
                </c:pt>
                <c:pt idx="556">
                  <c:v>985827</c:v>
                </c:pt>
                <c:pt idx="557">
                  <c:v>987070</c:v>
                </c:pt>
                <c:pt idx="558">
                  <c:v>987956</c:v>
                </c:pt>
                <c:pt idx="559">
                  <c:v>98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6A27-4A15-B51B-363AD4269FC6}"/>
            </c:ext>
          </c:extLst>
        </c:ser>
        <c:ser>
          <c:idx val="28"/>
          <c:order val="28"/>
          <c:tx>
            <c:strRef>
              <c:f>'3. Avg Monthly Cases'!$AD$9:$AD$10</c:f>
              <c:strCache>
                <c:ptCount val="1"/>
                <c:pt idx="0">
                  <c:v>Puducherr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D$11:$AD$571</c:f>
              <c:numCache>
                <c:formatCode>General</c:formatCode>
                <c:ptCount val="560"/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3</c:v>
                </c:pt>
                <c:pt idx="63">
                  <c:v>3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12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8</c:v>
                </c:pt>
                <c:pt idx="111">
                  <c:v>18</c:v>
                </c:pt>
                <c:pt idx="112">
                  <c:v>18</c:v>
                </c:pt>
                <c:pt idx="113">
                  <c:v>20</c:v>
                </c:pt>
                <c:pt idx="114">
                  <c:v>26</c:v>
                </c:pt>
                <c:pt idx="115">
                  <c:v>26</c:v>
                </c:pt>
                <c:pt idx="116">
                  <c:v>41</c:v>
                </c:pt>
                <c:pt idx="117">
                  <c:v>41</c:v>
                </c:pt>
                <c:pt idx="118">
                  <c:v>46</c:v>
                </c:pt>
                <c:pt idx="119">
                  <c:v>46</c:v>
                </c:pt>
                <c:pt idx="120">
                  <c:v>51</c:v>
                </c:pt>
                <c:pt idx="121">
                  <c:v>51</c:v>
                </c:pt>
                <c:pt idx="122">
                  <c:v>51</c:v>
                </c:pt>
                <c:pt idx="123">
                  <c:v>70</c:v>
                </c:pt>
                <c:pt idx="124">
                  <c:v>74</c:v>
                </c:pt>
                <c:pt idx="125">
                  <c:v>82</c:v>
                </c:pt>
                <c:pt idx="126">
                  <c:v>82</c:v>
                </c:pt>
                <c:pt idx="127">
                  <c:v>82</c:v>
                </c:pt>
                <c:pt idx="128">
                  <c:v>99</c:v>
                </c:pt>
                <c:pt idx="129">
                  <c:v>99</c:v>
                </c:pt>
                <c:pt idx="130">
                  <c:v>99</c:v>
                </c:pt>
                <c:pt idx="131">
                  <c:v>127</c:v>
                </c:pt>
                <c:pt idx="132">
                  <c:v>127</c:v>
                </c:pt>
                <c:pt idx="133">
                  <c:v>127</c:v>
                </c:pt>
                <c:pt idx="134">
                  <c:v>157</c:v>
                </c:pt>
                <c:pt idx="135">
                  <c:v>157</c:v>
                </c:pt>
                <c:pt idx="136">
                  <c:v>176</c:v>
                </c:pt>
                <c:pt idx="137">
                  <c:v>194</c:v>
                </c:pt>
                <c:pt idx="138">
                  <c:v>202</c:v>
                </c:pt>
                <c:pt idx="139">
                  <c:v>216</c:v>
                </c:pt>
                <c:pt idx="140">
                  <c:v>245</c:v>
                </c:pt>
                <c:pt idx="141">
                  <c:v>271</c:v>
                </c:pt>
                <c:pt idx="142">
                  <c:v>286</c:v>
                </c:pt>
                <c:pt idx="143">
                  <c:v>286</c:v>
                </c:pt>
                <c:pt idx="144">
                  <c:v>366</c:v>
                </c:pt>
                <c:pt idx="145">
                  <c:v>383</c:v>
                </c:pt>
                <c:pt idx="146">
                  <c:v>402</c:v>
                </c:pt>
                <c:pt idx="147">
                  <c:v>461</c:v>
                </c:pt>
                <c:pt idx="148">
                  <c:v>502</c:v>
                </c:pt>
                <c:pt idx="149">
                  <c:v>502</c:v>
                </c:pt>
                <c:pt idx="150">
                  <c:v>619</c:v>
                </c:pt>
                <c:pt idx="151">
                  <c:v>619</c:v>
                </c:pt>
                <c:pt idx="152">
                  <c:v>619</c:v>
                </c:pt>
                <c:pt idx="153">
                  <c:v>714</c:v>
                </c:pt>
                <c:pt idx="154">
                  <c:v>714</c:v>
                </c:pt>
                <c:pt idx="155">
                  <c:v>802</c:v>
                </c:pt>
                <c:pt idx="156">
                  <c:v>802</c:v>
                </c:pt>
                <c:pt idx="157">
                  <c:v>802</c:v>
                </c:pt>
                <c:pt idx="158">
                  <c:v>802</c:v>
                </c:pt>
                <c:pt idx="159">
                  <c:v>802</c:v>
                </c:pt>
                <c:pt idx="160">
                  <c:v>930</c:v>
                </c:pt>
                <c:pt idx="161">
                  <c:v>1008</c:v>
                </c:pt>
                <c:pt idx="162">
                  <c:v>1151</c:v>
                </c:pt>
                <c:pt idx="163">
                  <c:v>1272</c:v>
                </c:pt>
                <c:pt idx="164">
                  <c:v>1337</c:v>
                </c:pt>
                <c:pt idx="165">
                  <c:v>1418</c:v>
                </c:pt>
                <c:pt idx="166">
                  <c:v>1468</c:v>
                </c:pt>
                <c:pt idx="167">
                  <c:v>1531</c:v>
                </c:pt>
                <c:pt idx="168">
                  <c:v>1596</c:v>
                </c:pt>
                <c:pt idx="169">
                  <c:v>1743</c:v>
                </c:pt>
                <c:pt idx="170">
                  <c:v>1832</c:v>
                </c:pt>
                <c:pt idx="171">
                  <c:v>1894</c:v>
                </c:pt>
                <c:pt idx="172">
                  <c:v>1999</c:v>
                </c:pt>
                <c:pt idx="173">
                  <c:v>2092</c:v>
                </c:pt>
                <c:pt idx="174">
                  <c:v>2179</c:v>
                </c:pt>
                <c:pt idx="175">
                  <c:v>2300</c:v>
                </c:pt>
                <c:pt idx="176">
                  <c:v>2420</c:v>
                </c:pt>
                <c:pt idx="177">
                  <c:v>2515</c:v>
                </c:pt>
                <c:pt idx="178">
                  <c:v>2654</c:v>
                </c:pt>
                <c:pt idx="179">
                  <c:v>2786</c:v>
                </c:pt>
                <c:pt idx="180">
                  <c:v>2872</c:v>
                </c:pt>
                <c:pt idx="181">
                  <c:v>3011</c:v>
                </c:pt>
                <c:pt idx="182">
                  <c:v>3177</c:v>
                </c:pt>
                <c:pt idx="183">
                  <c:v>3298</c:v>
                </c:pt>
                <c:pt idx="184">
                  <c:v>3472</c:v>
                </c:pt>
                <c:pt idx="185">
                  <c:v>3606</c:v>
                </c:pt>
                <c:pt idx="186">
                  <c:v>3806</c:v>
                </c:pt>
                <c:pt idx="187">
                  <c:v>3982</c:v>
                </c:pt>
                <c:pt idx="188">
                  <c:v>4147</c:v>
                </c:pt>
                <c:pt idx="189">
                  <c:v>4433</c:v>
                </c:pt>
                <c:pt idx="190">
                  <c:v>4621</c:v>
                </c:pt>
                <c:pt idx="191">
                  <c:v>4862</c:v>
                </c:pt>
                <c:pt idx="192">
                  <c:v>5123</c:v>
                </c:pt>
                <c:pt idx="193">
                  <c:v>5382</c:v>
                </c:pt>
                <c:pt idx="194">
                  <c:v>5624</c:v>
                </c:pt>
                <c:pt idx="195">
                  <c:v>5900</c:v>
                </c:pt>
                <c:pt idx="196">
                  <c:v>6381</c:v>
                </c:pt>
                <c:pt idx="197">
                  <c:v>6680</c:v>
                </c:pt>
                <c:pt idx="198">
                  <c:v>6995</c:v>
                </c:pt>
                <c:pt idx="199">
                  <c:v>7354</c:v>
                </c:pt>
                <c:pt idx="200">
                  <c:v>7732</c:v>
                </c:pt>
                <c:pt idx="201">
                  <c:v>8029</c:v>
                </c:pt>
                <c:pt idx="202">
                  <c:v>8396</c:v>
                </c:pt>
                <c:pt idx="203">
                  <c:v>8750</c:v>
                </c:pt>
                <c:pt idx="204">
                  <c:v>9292</c:v>
                </c:pt>
                <c:pt idx="205">
                  <c:v>9594</c:v>
                </c:pt>
                <c:pt idx="206">
                  <c:v>10112</c:v>
                </c:pt>
                <c:pt idx="207">
                  <c:v>10522</c:v>
                </c:pt>
                <c:pt idx="208">
                  <c:v>10859</c:v>
                </c:pt>
                <c:pt idx="209">
                  <c:v>11426</c:v>
                </c:pt>
                <c:pt idx="210">
                  <c:v>11930</c:v>
                </c:pt>
                <c:pt idx="211">
                  <c:v>12434</c:v>
                </c:pt>
                <c:pt idx="212">
                  <c:v>13024</c:v>
                </c:pt>
                <c:pt idx="213">
                  <c:v>13556</c:v>
                </c:pt>
                <c:pt idx="214">
                  <c:v>14127</c:v>
                </c:pt>
                <c:pt idx="215">
                  <c:v>14411</c:v>
                </c:pt>
                <c:pt idx="216">
                  <c:v>14766</c:v>
                </c:pt>
                <c:pt idx="217">
                  <c:v>15157</c:v>
                </c:pt>
                <c:pt idx="218">
                  <c:v>15581</c:v>
                </c:pt>
                <c:pt idx="219">
                  <c:v>16164</c:v>
                </c:pt>
                <c:pt idx="220">
                  <c:v>16566</c:v>
                </c:pt>
                <c:pt idx="221">
                  <c:v>17032</c:v>
                </c:pt>
                <c:pt idx="222">
                  <c:v>17316</c:v>
                </c:pt>
                <c:pt idx="223">
                  <c:v>17749</c:v>
                </c:pt>
                <c:pt idx="224">
                  <c:v>18084</c:v>
                </c:pt>
                <c:pt idx="225">
                  <c:v>18536</c:v>
                </c:pt>
                <c:pt idx="226">
                  <c:v>19026</c:v>
                </c:pt>
                <c:pt idx="227">
                  <c:v>19445</c:v>
                </c:pt>
                <c:pt idx="228">
                  <c:v>19833</c:v>
                </c:pt>
                <c:pt idx="229">
                  <c:v>20226</c:v>
                </c:pt>
                <c:pt idx="230">
                  <c:v>20601</c:v>
                </c:pt>
                <c:pt idx="231">
                  <c:v>21111</c:v>
                </c:pt>
                <c:pt idx="232">
                  <c:v>21428</c:v>
                </c:pt>
                <c:pt idx="233">
                  <c:v>21913</c:v>
                </c:pt>
                <c:pt idx="234">
                  <c:v>22456</c:v>
                </c:pt>
                <c:pt idx="235">
                  <c:v>22926</c:v>
                </c:pt>
                <c:pt idx="236">
                  <c:v>23191</c:v>
                </c:pt>
                <c:pt idx="237">
                  <c:v>23684</c:v>
                </c:pt>
                <c:pt idx="238">
                  <c:v>24227</c:v>
                </c:pt>
                <c:pt idx="239">
                  <c:v>24895</c:v>
                </c:pt>
                <c:pt idx="240">
                  <c:v>25489</c:v>
                </c:pt>
                <c:pt idx="241">
                  <c:v>26032</c:v>
                </c:pt>
                <c:pt idx="242">
                  <c:v>26400</c:v>
                </c:pt>
                <c:pt idx="243">
                  <c:v>26685</c:v>
                </c:pt>
                <c:pt idx="244">
                  <c:v>27066</c:v>
                </c:pt>
                <c:pt idx="245">
                  <c:v>27544</c:v>
                </c:pt>
                <c:pt idx="246">
                  <c:v>28024</c:v>
                </c:pt>
                <c:pt idx="247">
                  <c:v>28534</c:v>
                </c:pt>
                <c:pt idx="248">
                  <c:v>28752</c:v>
                </c:pt>
                <c:pt idx="249">
                  <c:v>29089</c:v>
                </c:pt>
                <c:pt idx="250">
                  <c:v>29277</c:v>
                </c:pt>
                <c:pt idx="251">
                  <c:v>29682</c:v>
                </c:pt>
                <c:pt idx="252">
                  <c:v>30161</c:v>
                </c:pt>
                <c:pt idx="253">
                  <c:v>30539</c:v>
                </c:pt>
                <c:pt idx="254">
                  <c:v>30904</c:v>
                </c:pt>
                <c:pt idx="255">
                  <c:v>31233</c:v>
                </c:pt>
                <c:pt idx="256">
                  <c:v>31549</c:v>
                </c:pt>
                <c:pt idx="257">
                  <c:v>31737</c:v>
                </c:pt>
                <c:pt idx="258">
                  <c:v>32004</c:v>
                </c:pt>
                <c:pt idx="259">
                  <c:v>32245</c:v>
                </c:pt>
                <c:pt idx="260">
                  <c:v>32486</c:v>
                </c:pt>
                <c:pt idx="261">
                  <c:v>32766</c:v>
                </c:pt>
                <c:pt idx="262">
                  <c:v>32978</c:v>
                </c:pt>
                <c:pt idx="263">
                  <c:v>33141</c:v>
                </c:pt>
                <c:pt idx="264">
                  <c:v>33247</c:v>
                </c:pt>
                <c:pt idx="265">
                  <c:v>33452</c:v>
                </c:pt>
                <c:pt idx="266">
                  <c:v>33622</c:v>
                </c:pt>
                <c:pt idx="267">
                  <c:v>33832</c:v>
                </c:pt>
                <c:pt idx="268">
                  <c:v>33986</c:v>
                </c:pt>
                <c:pt idx="269">
                  <c:v>34112</c:v>
                </c:pt>
                <c:pt idx="270">
                  <c:v>34193</c:v>
                </c:pt>
                <c:pt idx="271">
                  <c:v>34336</c:v>
                </c:pt>
                <c:pt idx="272">
                  <c:v>34482</c:v>
                </c:pt>
                <c:pt idx="273">
                  <c:v>34583</c:v>
                </c:pt>
                <c:pt idx="274">
                  <c:v>34761</c:v>
                </c:pt>
                <c:pt idx="275">
                  <c:v>34908</c:v>
                </c:pt>
                <c:pt idx="276">
                  <c:v>35013</c:v>
                </c:pt>
                <c:pt idx="277">
                  <c:v>35109</c:v>
                </c:pt>
                <c:pt idx="278">
                  <c:v>35178</c:v>
                </c:pt>
                <c:pt idx="279">
                  <c:v>35325</c:v>
                </c:pt>
                <c:pt idx="280">
                  <c:v>35429</c:v>
                </c:pt>
                <c:pt idx="281">
                  <c:v>35550</c:v>
                </c:pt>
                <c:pt idx="282">
                  <c:v>35675</c:v>
                </c:pt>
                <c:pt idx="283">
                  <c:v>35744</c:v>
                </c:pt>
                <c:pt idx="284">
                  <c:v>35838</c:v>
                </c:pt>
                <c:pt idx="285">
                  <c:v>35900</c:v>
                </c:pt>
                <c:pt idx="286">
                  <c:v>36000</c:v>
                </c:pt>
                <c:pt idx="287">
                  <c:v>36114</c:v>
                </c:pt>
                <c:pt idx="288">
                  <c:v>36179</c:v>
                </c:pt>
                <c:pt idx="289">
                  <c:v>36252</c:v>
                </c:pt>
                <c:pt idx="290">
                  <c:v>36299</c:v>
                </c:pt>
                <c:pt idx="291">
                  <c:v>36324</c:v>
                </c:pt>
                <c:pt idx="292">
                  <c:v>36337</c:v>
                </c:pt>
                <c:pt idx="293">
                  <c:v>36409</c:v>
                </c:pt>
                <c:pt idx="294">
                  <c:v>36465</c:v>
                </c:pt>
                <c:pt idx="295">
                  <c:v>36533</c:v>
                </c:pt>
                <c:pt idx="296">
                  <c:v>36585</c:v>
                </c:pt>
                <c:pt idx="297">
                  <c:v>36648</c:v>
                </c:pt>
                <c:pt idx="298">
                  <c:v>36693</c:v>
                </c:pt>
                <c:pt idx="299">
                  <c:v>36718</c:v>
                </c:pt>
                <c:pt idx="300">
                  <c:v>36769</c:v>
                </c:pt>
                <c:pt idx="301">
                  <c:v>36820</c:v>
                </c:pt>
                <c:pt idx="302">
                  <c:v>36840</c:v>
                </c:pt>
                <c:pt idx="303">
                  <c:v>36856</c:v>
                </c:pt>
                <c:pt idx="304">
                  <c:v>36902</c:v>
                </c:pt>
                <c:pt idx="305">
                  <c:v>36935</c:v>
                </c:pt>
                <c:pt idx="306">
                  <c:v>36968</c:v>
                </c:pt>
                <c:pt idx="307">
                  <c:v>37020</c:v>
                </c:pt>
                <c:pt idx="308">
                  <c:v>37079</c:v>
                </c:pt>
                <c:pt idx="309">
                  <c:v>37119</c:v>
                </c:pt>
                <c:pt idx="310">
                  <c:v>37165</c:v>
                </c:pt>
                <c:pt idx="311">
                  <c:v>37209</c:v>
                </c:pt>
                <c:pt idx="312">
                  <c:v>37224</c:v>
                </c:pt>
                <c:pt idx="313">
                  <c:v>37270</c:v>
                </c:pt>
                <c:pt idx="314">
                  <c:v>37311</c:v>
                </c:pt>
                <c:pt idx="315">
                  <c:v>37339</c:v>
                </c:pt>
                <c:pt idx="316">
                  <c:v>37363</c:v>
                </c:pt>
                <c:pt idx="317">
                  <c:v>37406</c:v>
                </c:pt>
                <c:pt idx="318">
                  <c:v>37444</c:v>
                </c:pt>
                <c:pt idx="319">
                  <c:v>37492</c:v>
                </c:pt>
                <c:pt idx="320">
                  <c:v>37513</c:v>
                </c:pt>
                <c:pt idx="321">
                  <c:v>37550</c:v>
                </c:pt>
                <c:pt idx="322">
                  <c:v>37582</c:v>
                </c:pt>
                <c:pt idx="323">
                  <c:v>37622</c:v>
                </c:pt>
                <c:pt idx="324">
                  <c:v>37670</c:v>
                </c:pt>
                <c:pt idx="325">
                  <c:v>37715</c:v>
                </c:pt>
                <c:pt idx="326">
                  <c:v>37748</c:v>
                </c:pt>
                <c:pt idx="327">
                  <c:v>37762</c:v>
                </c:pt>
                <c:pt idx="328">
                  <c:v>37811</c:v>
                </c:pt>
                <c:pt idx="329">
                  <c:v>37845</c:v>
                </c:pt>
                <c:pt idx="330">
                  <c:v>37885</c:v>
                </c:pt>
                <c:pt idx="331">
                  <c:v>37914</c:v>
                </c:pt>
                <c:pt idx="332">
                  <c:v>37947</c:v>
                </c:pt>
                <c:pt idx="333">
                  <c:v>37995</c:v>
                </c:pt>
                <c:pt idx="334">
                  <c:v>38028</c:v>
                </c:pt>
                <c:pt idx="335">
                  <c:v>38070</c:v>
                </c:pt>
                <c:pt idx="336">
                  <c:v>38096</c:v>
                </c:pt>
                <c:pt idx="337">
                  <c:v>38132</c:v>
                </c:pt>
                <c:pt idx="338">
                  <c:v>38164</c:v>
                </c:pt>
                <c:pt idx="339">
                  <c:v>38174</c:v>
                </c:pt>
                <c:pt idx="340">
                  <c:v>38224</c:v>
                </c:pt>
                <c:pt idx="341">
                  <c:v>38253</c:v>
                </c:pt>
                <c:pt idx="342">
                  <c:v>38300</c:v>
                </c:pt>
                <c:pt idx="343">
                  <c:v>38334</c:v>
                </c:pt>
                <c:pt idx="344">
                  <c:v>38369</c:v>
                </c:pt>
                <c:pt idx="345">
                  <c:v>38389</c:v>
                </c:pt>
                <c:pt idx="346">
                  <c:v>38425</c:v>
                </c:pt>
                <c:pt idx="347">
                  <c:v>38455</c:v>
                </c:pt>
                <c:pt idx="348">
                  <c:v>38477</c:v>
                </c:pt>
                <c:pt idx="349">
                  <c:v>38495</c:v>
                </c:pt>
                <c:pt idx="350">
                  <c:v>38524</c:v>
                </c:pt>
                <c:pt idx="351">
                  <c:v>38567</c:v>
                </c:pt>
                <c:pt idx="352">
                  <c:v>38595</c:v>
                </c:pt>
                <c:pt idx="353">
                  <c:v>38611</c:v>
                </c:pt>
                <c:pt idx="354">
                  <c:v>38646</c:v>
                </c:pt>
                <c:pt idx="355">
                  <c:v>38669</c:v>
                </c:pt>
                <c:pt idx="356">
                  <c:v>38706</c:v>
                </c:pt>
                <c:pt idx="357">
                  <c:v>38737</c:v>
                </c:pt>
                <c:pt idx="358">
                  <c:v>38772</c:v>
                </c:pt>
                <c:pt idx="359">
                  <c:v>38794</c:v>
                </c:pt>
                <c:pt idx="360">
                  <c:v>38830</c:v>
                </c:pt>
                <c:pt idx="361">
                  <c:v>38860</c:v>
                </c:pt>
                <c:pt idx="362">
                  <c:v>38878</c:v>
                </c:pt>
                <c:pt idx="363">
                  <c:v>38910</c:v>
                </c:pt>
                <c:pt idx="364">
                  <c:v>38934</c:v>
                </c:pt>
                <c:pt idx="365">
                  <c:v>38973</c:v>
                </c:pt>
                <c:pt idx="366">
                  <c:v>39004</c:v>
                </c:pt>
                <c:pt idx="367">
                  <c:v>39047</c:v>
                </c:pt>
                <c:pt idx="368">
                  <c:v>39068</c:v>
                </c:pt>
                <c:pt idx="369">
                  <c:v>39096</c:v>
                </c:pt>
                <c:pt idx="370">
                  <c:v>39123</c:v>
                </c:pt>
                <c:pt idx="371">
                  <c:v>39146</c:v>
                </c:pt>
                <c:pt idx="372">
                  <c:v>39185</c:v>
                </c:pt>
                <c:pt idx="373">
                  <c:v>39235</c:v>
                </c:pt>
                <c:pt idx="374">
                  <c:v>39270</c:v>
                </c:pt>
                <c:pt idx="375">
                  <c:v>39292</c:v>
                </c:pt>
                <c:pt idx="376">
                  <c:v>39318</c:v>
                </c:pt>
                <c:pt idx="377">
                  <c:v>39353</c:v>
                </c:pt>
                <c:pt idx="378">
                  <c:v>39372</c:v>
                </c:pt>
                <c:pt idx="379">
                  <c:v>39397</c:v>
                </c:pt>
                <c:pt idx="380">
                  <c:v>39416</c:v>
                </c:pt>
                <c:pt idx="381">
                  <c:v>39440</c:v>
                </c:pt>
                <c:pt idx="382">
                  <c:v>39448</c:v>
                </c:pt>
                <c:pt idx="383">
                  <c:v>39468</c:v>
                </c:pt>
                <c:pt idx="384">
                  <c:v>39488</c:v>
                </c:pt>
                <c:pt idx="385">
                  <c:v>39506</c:v>
                </c:pt>
                <c:pt idx="386">
                  <c:v>39526</c:v>
                </c:pt>
                <c:pt idx="387">
                  <c:v>39540</c:v>
                </c:pt>
                <c:pt idx="388">
                  <c:v>39569</c:v>
                </c:pt>
                <c:pt idx="389">
                  <c:v>39592</c:v>
                </c:pt>
                <c:pt idx="390">
                  <c:v>39600</c:v>
                </c:pt>
                <c:pt idx="391">
                  <c:v>39628</c:v>
                </c:pt>
                <c:pt idx="392">
                  <c:v>39656</c:v>
                </c:pt>
                <c:pt idx="393">
                  <c:v>39677</c:v>
                </c:pt>
                <c:pt idx="394">
                  <c:v>39697</c:v>
                </c:pt>
                <c:pt idx="395">
                  <c:v>39717</c:v>
                </c:pt>
                <c:pt idx="396">
                  <c:v>39725</c:v>
                </c:pt>
                <c:pt idx="397">
                  <c:v>39734</c:v>
                </c:pt>
                <c:pt idx="398">
                  <c:v>39763</c:v>
                </c:pt>
                <c:pt idx="399">
                  <c:v>39777</c:v>
                </c:pt>
                <c:pt idx="400">
                  <c:v>39794</c:v>
                </c:pt>
                <c:pt idx="401">
                  <c:v>39824</c:v>
                </c:pt>
                <c:pt idx="402">
                  <c:v>39843</c:v>
                </c:pt>
                <c:pt idx="403">
                  <c:v>39868</c:v>
                </c:pt>
                <c:pt idx="404">
                  <c:v>39882</c:v>
                </c:pt>
                <c:pt idx="405">
                  <c:v>39908</c:v>
                </c:pt>
                <c:pt idx="406">
                  <c:v>39908</c:v>
                </c:pt>
                <c:pt idx="407">
                  <c:v>39932</c:v>
                </c:pt>
                <c:pt idx="408">
                  <c:v>39984</c:v>
                </c:pt>
                <c:pt idx="409">
                  <c:v>40015</c:v>
                </c:pt>
                <c:pt idx="410">
                  <c:v>40030</c:v>
                </c:pt>
                <c:pt idx="411">
                  <c:v>40044</c:v>
                </c:pt>
                <c:pt idx="412">
                  <c:v>40068</c:v>
                </c:pt>
                <c:pt idx="413">
                  <c:v>40120</c:v>
                </c:pt>
                <c:pt idx="414">
                  <c:v>40201</c:v>
                </c:pt>
                <c:pt idx="415">
                  <c:v>40262</c:v>
                </c:pt>
                <c:pt idx="416">
                  <c:v>40322</c:v>
                </c:pt>
                <c:pt idx="417">
                  <c:v>40386</c:v>
                </c:pt>
                <c:pt idx="418">
                  <c:v>40433</c:v>
                </c:pt>
                <c:pt idx="419">
                  <c:v>40520</c:v>
                </c:pt>
                <c:pt idx="420">
                  <c:v>40645</c:v>
                </c:pt>
                <c:pt idx="421">
                  <c:v>40740</c:v>
                </c:pt>
                <c:pt idx="422">
                  <c:v>40836</c:v>
                </c:pt>
                <c:pt idx="423">
                  <c:v>40964</c:v>
                </c:pt>
                <c:pt idx="424">
                  <c:v>41101</c:v>
                </c:pt>
                <c:pt idx="425">
                  <c:v>41226</c:v>
                </c:pt>
                <c:pt idx="426">
                  <c:v>41341</c:v>
                </c:pt>
                <c:pt idx="427">
                  <c:v>41468</c:v>
                </c:pt>
                <c:pt idx="428">
                  <c:v>41728</c:v>
                </c:pt>
                <c:pt idx="429">
                  <c:v>41941</c:v>
                </c:pt>
                <c:pt idx="430">
                  <c:v>42132</c:v>
                </c:pt>
                <c:pt idx="431">
                  <c:v>42359</c:v>
                </c:pt>
                <c:pt idx="432">
                  <c:v>42539</c:v>
                </c:pt>
                <c:pt idx="433">
                  <c:v>42776</c:v>
                </c:pt>
                <c:pt idx="434">
                  <c:v>42949</c:v>
                </c:pt>
                <c:pt idx="435">
                  <c:v>43242</c:v>
                </c:pt>
                <c:pt idx="436">
                  <c:v>43465</c:v>
                </c:pt>
                <c:pt idx="437">
                  <c:v>43737</c:v>
                </c:pt>
                <c:pt idx="438">
                  <c:v>44043</c:v>
                </c:pt>
                <c:pt idx="439">
                  <c:v>44555</c:v>
                </c:pt>
                <c:pt idx="440">
                  <c:v>44973</c:v>
                </c:pt>
                <c:pt idx="441">
                  <c:v>45449</c:v>
                </c:pt>
                <c:pt idx="442">
                  <c:v>45862</c:v>
                </c:pt>
                <c:pt idx="443">
                  <c:v>46393</c:v>
                </c:pt>
                <c:pt idx="444">
                  <c:v>47108</c:v>
                </c:pt>
                <c:pt idx="445">
                  <c:v>47771</c:v>
                </c:pt>
                <c:pt idx="446">
                  <c:v>48336</c:v>
                </c:pt>
                <c:pt idx="447">
                  <c:v>48974</c:v>
                </c:pt>
                <c:pt idx="448">
                  <c:v>49593</c:v>
                </c:pt>
                <c:pt idx="449">
                  <c:v>50580</c:v>
                </c:pt>
                <c:pt idx="450">
                  <c:v>51372</c:v>
                </c:pt>
                <c:pt idx="451">
                  <c:v>52271</c:v>
                </c:pt>
                <c:pt idx="452">
                  <c:v>53279</c:v>
                </c:pt>
                <c:pt idx="453">
                  <c:v>54026</c:v>
                </c:pt>
                <c:pt idx="454">
                  <c:v>55047</c:v>
                </c:pt>
                <c:pt idx="455">
                  <c:v>56305</c:v>
                </c:pt>
                <c:pt idx="456">
                  <c:v>57427</c:v>
                </c:pt>
                <c:pt idx="457">
                  <c:v>58622</c:v>
                </c:pt>
                <c:pt idx="458">
                  <c:v>60001</c:v>
                </c:pt>
                <c:pt idx="459">
                  <c:v>61361</c:v>
                </c:pt>
                <c:pt idx="460">
                  <c:v>62160</c:v>
                </c:pt>
                <c:pt idx="461">
                  <c:v>63298</c:v>
                </c:pt>
                <c:pt idx="462">
                  <c:v>65117</c:v>
                </c:pt>
                <c:pt idx="463">
                  <c:v>66627</c:v>
                </c:pt>
                <c:pt idx="464">
                  <c:v>68373</c:v>
                </c:pt>
                <c:pt idx="465">
                  <c:v>70076</c:v>
                </c:pt>
                <c:pt idx="466">
                  <c:v>71709</c:v>
                </c:pt>
                <c:pt idx="467">
                  <c:v>72975</c:v>
                </c:pt>
                <c:pt idx="468">
                  <c:v>75024</c:v>
                </c:pt>
                <c:pt idx="469">
                  <c:v>77031</c:v>
                </c:pt>
                <c:pt idx="470">
                  <c:v>78973</c:v>
                </c:pt>
                <c:pt idx="471">
                  <c:v>80947</c:v>
                </c:pt>
                <c:pt idx="472">
                  <c:v>82545</c:v>
                </c:pt>
                <c:pt idx="473">
                  <c:v>84506</c:v>
                </c:pt>
                <c:pt idx="474">
                  <c:v>85952</c:v>
                </c:pt>
                <c:pt idx="475">
                  <c:v>87749</c:v>
                </c:pt>
                <c:pt idx="476">
                  <c:v>89508</c:v>
                </c:pt>
                <c:pt idx="477">
                  <c:v>91465</c:v>
                </c:pt>
                <c:pt idx="478">
                  <c:v>93167</c:v>
                </c:pt>
                <c:pt idx="479">
                  <c:v>94612</c:v>
                </c:pt>
                <c:pt idx="480">
                  <c:v>96060</c:v>
                </c:pt>
                <c:pt idx="481">
                  <c:v>96982</c:v>
                </c:pt>
                <c:pt idx="482">
                  <c:v>98219</c:v>
                </c:pt>
                <c:pt idx="483">
                  <c:v>99540</c:v>
                </c:pt>
                <c:pt idx="484">
                  <c:v>100677</c:v>
                </c:pt>
                <c:pt idx="485">
                  <c:v>101900</c:v>
                </c:pt>
                <c:pt idx="486">
                  <c:v>102896</c:v>
                </c:pt>
                <c:pt idx="487">
                  <c:v>103826</c:v>
                </c:pt>
                <c:pt idx="488">
                  <c:v>104453</c:v>
                </c:pt>
                <c:pt idx="489">
                  <c:v>105432</c:v>
                </c:pt>
                <c:pt idx="490">
                  <c:v>106299</c:v>
                </c:pt>
                <c:pt idx="491">
                  <c:v>107114</c:v>
                </c:pt>
                <c:pt idx="492">
                  <c:v>107826</c:v>
                </c:pt>
                <c:pt idx="493">
                  <c:v>108439</c:v>
                </c:pt>
                <c:pt idx="494">
                  <c:v>109079</c:v>
                </c:pt>
                <c:pt idx="495">
                  <c:v>109561</c:v>
                </c:pt>
                <c:pt idx="496">
                  <c:v>110106</c:v>
                </c:pt>
                <c:pt idx="497">
                  <c:v>110748</c:v>
                </c:pt>
                <c:pt idx="498">
                  <c:v>111255</c:v>
                </c:pt>
                <c:pt idx="499">
                  <c:v>111684</c:v>
                </c:pt>
                <c:pt idx="500">
                  <c:v>112126</c:v>
                </c:pt>
                <c:pt idx="501">
                  <c:v>112528</c:v>
                </c:pt>
                <c:pt idx="502">
                  <c:v>112837</c:v>
                </c:pt>
                <c:pt idx="503">
                  <c:v>113192</c:v>
                </c:pt>
                <c:pt idx="504">
                  <c:v>113622</c:v>
                </c:pt>
                <c:pt idx="505">
                  <c:v>113948</c:v>
                </c:pt>
                <c:pt idx="506">
                  <c:v>114301</c:v>
                </c:pt>
                <c:pt idx="507">
                  <c:v>114596</c:v>
                </c:pt>
                <c:pt idx="508">
                  <c:v>114847</c:v>
                </c:pt>
                <c:pt idx="509">
                  <c:v>115080</c:v>
                </c:pt>
                <c:pt idx="510">
                  <c:v>115364</c:v>
                </c:pt>
                <c:pt idx="511">
                  <c:v>115627</c:v>
                </c:pt>
                <c:pt idx="512">
                  <c:v>115925</c:v>
                </c:pt>
                <c:pt idx="513">
                  <c:v>116186</c:v>
                </c:pt>
                <c:pt idx="514">
                  <c:v>116414</c:v>
                </c:pt>
                <c:pt idx="515">
                  <c:v>116645</c:v>
                </c:pt>
                <c:pt idx="516">
                  <c:v>116789</c:v>
                </c:pt>
                <c:pt idx="517">
                  <c:v>116985</c:v>
                </c:pt>
                <c:pt idx="518">
                  <c:v>117249</c:v>
                </c:pt>
                <c:pt idx="519">
                  <c:v>117465</c:v>
                </c:pt>
                <c:pt idx="520">
                  <c:v>117640</c:v>
                </c:pt>
                <c:pt idx="521">
                  <c:v>117787</c:v>
                </c:pt>
                <c:pt idx="522">
                  <c:v>117959</c:v>
                </c:pt>
                <c:pt idx="523">
                  <c:v>118087</c:v>
                </c:pt>
                <c:pt idx="524">
                  <c:v>118227</c:v>
                </c:pt>
                <c:pt idx="525">
                  <c:v>118416</c:v>
                </c:pt>
                <c:pt idx="526">
                  <c:v>118571</c:v>
                </c:pt>
                <c:pt idx="527">
                  <c:v>118697</c:v>
                </c:pt>
                <c:pt idx="528">
                  <c:v>118831</c:v>
                </c:pt>
                <c:pt idx="529">
                  <c:v>118976</c:v>
                </c:pt>
                <c:pt idx="530">
                  <c:v>119057</c:v>
                </c:pt>
                <c:pt idx="531">
                  <c:v>119181</c:v>
                </c:pt>
                <c:pt idx="532">
                  <c:v>119302</c:v>
                </c:pt>
                <c:pt idx="533">
                  <c:v>119405</c:v>
                </c:pt>
                <c:pt idx="534">
                  <c:v>119509</c:v>
                </c:pt>
                <c:pt idx="535">
                  <c:v>119603</c:v>
                </c:pt>
                <c:pt idx="536">
                  <c:v>119703</c:v>
                </c:pt>
                <c:pt idx="537">
                  <c:v>119745</c:v>
                </c:pt>
                <c:pt idx="538">
                  <c:v>119823</c:v>
                </c:pt>
                <c:pt idx="539">
                  <c:v>119935</c:v>
                </c:pt>
                <c:pt idx="540">
                  <c:v>120003</c:v>
                </c:pt>
                <c:pt idx="541">
                  <c:v>120101</c:v>
                </c:pt>
                <c:pt idx="542">
                  <c:v>120227</c:v>
                </c:pt>
                <c:pt idx="543">
                  <c:v>120331</c:v>
                </c:pt>
                <c:pt idx="544">
                  <c:v>120417</c:v>
                </c:pt>
                <c:pt idx="545">
                  <c:v>120530</c:v>
                </c:pt>
                <c:pt idx="546">
                  <c:v>120627</c:v>
                </c:pt>
                <c:pt idx="547">
                  <c:v>120725</c:v>
                </c:pt>
                <c:pt idx="548">
                  <c:v>120815</c:v>
                </c:pt>
                <c:pt idx="549">
                  <c:v>120915</c:v>
                </c:pt>
                <c:pt idx="550">
                  <c:v>121005</c:v>
                </c:pt>
                <c:pt idx="551">
                  <c:v>121059</c:v>
                </c:pt>
                <c:pt idx="552">
                  <c:v>121132</c:v>
                </c:pt>
                <c:pt idx="553">
                  <c:v>121252</c:v>
                </c:pt>
                <c:pt idx="554">
                  <c:v>121333</c:v>
                </c:pt>
                <c:pt idx="555">
                  <c:v>121421</c:v>
                </c:pt>
                <c:pt idx="556">
                  <c:v>121523</c:v>
                </c:pt>
                <c:pt idx="557">
                  <c:v>121602</c:v>
                </c:pt>
                <c:pt idx="558">
                  <c:v>121665</c:v>
                </c:pt>
                <c:pt idx="559">
                  <c:v>121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6A27-4A15-B51B-363AD4269FC6}"/>
            </c:ext>
          </c:extLst>
        </c:ser>
        <c:ser>
          <c:idx val="29"/>
          <c:order val="29"/>
          <c:tx>
            <c:strRef>
              <c:f>'3. Avg Monthly Cases'!$AE$9:$AE$10</c:f>
              <c:strCache>
                <c:ptCount val="1"/>
                <c:pt idx="0">
                  <c:v>Punjab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E$11:$AE$571</c:f>
              <c:numCache>
                <c:formatCode>General</c:formatCode>
                <c:ptCount val="560"/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2</c:v>
                </c:pt>
                <c:pt idx="51">
                  <c:v>13</c:v>
                </c:pt>
                <c:pt idx="52">
                  <c:v>21</c:v>
                </c:pt>
                <c:pt idx="53">
                  <c:v>21</c:v>
                </c:pt>
                <c:pt idx="54">
                  <c:v>29</c:v>
                </c:pt>
                <c:pt idx="55">
                  <c:v>29</c:v>
                </c:pt>
                <c:pt idx="56">
                  <c:v>33</c:v>
                </c:pt>
                <c:pt idx="57">
                  <c:v>33</c:v>
                </c:pt>
                <c:pt idx="58">
                  <c:v>38</c:v>
                </c:pt>
                <c:pt idx="59">
                  <c:v>38</c:v>
                </c:pt>
                <c:pt idx="60">
                  <c:v>38</c:v>
                </c:pt>
                <c:pt idx="61">
                  <c:v>41</c:v>
                </c:pt>
                <c:pt idx="62">
                  <c:v>42</c:v>
                </c:pt>
                <c:pt idx="63">
                  <c:v>46</c:v>
                </c:pt>
                <c:pt idx="64">
                  <c:v>48</c:v>
                </c:pt>
                <c:pt idx="65">
                  <c:v>57</c:v>
                </c:pt>
                <c:pt idx="66">
                  <c:v>57</c:v>
                </c:pt>
                <c:pt idx="67">
                  <c:v>76</c:v>
                </c:pt>
                <c:pt idx="68">
                  <c:v>91</c:v>
                </c:pt>
                <c:pt idx="69">
                  <c:v>91</c:v>
                </c:pt>
                <c:pt idx="70">
                  <c:v>101</c:v>
                </c:pt>
                <c:pt idx="71">
                  <c:v>132</c:v>
                </c:pt>
                <c:pt idx="72">
                  <c:v>132</c:v>
                </c:pt>
                <c:pt idx="73">
                  <c:v>151</c:v>
                </c:pt>
                <c:pt idx="74">
                  <c:v>167</c:v>
                </c:pt>
                <c:pt idx="75">
                  <c:v>176</c:v>
                </c:pt>
                <c:pt idx="76">
                  <c:v>186</c:v>
                </c:pt>
                <c:pt idx="77">
                  <c:v>186</c:v>
                </c:pt>
                <c:pt idx="78">
                  <c:v>186</c:v>
                </c:pt>
                <c:pt idx="79">
                  <c:v>202</c:v>
                </c:pt>
                <c:pt idx="80">
                  <c:v>219</c:v>
                </c:pt>
                <c:pt idx="81">
                  <c:v>219</c:v>
                </c:pt>
                <c:pt idx="82">
                  <c:v>245</c:v>
                </c:pt>
                <c:pt idx="83">
                  <c:v>251</c:v>
                </c:pt>
                <c:pt idx="84">
                  <c:v>277</c:v>
                </c:pt>
                <c:pt idx="85">
                  <c:v>277</c:v>
                </c:pt>
                <c:pt idx="86">
                  <c:v>298</c:v>
                </c:pt>
                <c:pt idx="87">
                  <c:v>298</c:v>
                </c:pt>
                <c:pt idx="88">
                  <c:v>313</c:v>
                </c:pt>
                <c:pt idx="89">
                  <c:v>313</c:v>
                </c:pt>
                <c:pt idx="90">
                  <c:v>322</c:v>
                </c:pt>
                <c:pt idx="91">
                  <c:v>357</c:v>
                </c:pt>
                <c:pt idx="92">
                  <c:v>357</c:v>
                </c:pt>
                <c:pt idx="93">
                  <c:v>480</c:v>
                </c:pt>
                <c:pt idx="94">
                  <c:v>772</c:v>
                </c:pt>
                <c:pt idx="95">
                  <c:v>1102</c:v>
                </c:pt>
                <c:pt idx="96">
                  <c:v>1233</c:v>
                </c:pt>
                <c:pt idx="97">
                  <c:v>1451</c:v>
                </c:pt>
                <c:pt idx="98">
                  <c:v>1516</c:v>
                </c:pt>
                <c:pt idx="99">
                  <c:v>1644</c:v>
                </c:pt>
                <c:pt idx="100">
                  <c:v>1731</c:v>
                </c:pt>
                <c:pt idx="101">
                  <c:v>1762</c:v>
                </c:pt>
                <c:pt idx="102">
                  <c:v>1823</c:v>
                </c:pt>
                <c:pt idx="103">
                  <c:v>1877</c:v>
                </c:pt>
                <c:pt idx="104">
                  <c:v>1914</c:v>
                </c:pt>
                <c:pt idx="105">
                  <c:v>1924</c:v>
                </c:pt>
                <c:pt idx="106">
                  <c:v>1935</c:v>
                </c:pt>
                <c:pt idx="107">
                  <c:v>1935</c:v>
                </c:pt>
                <c:pt idx="108">
                  <c:v>1946</c:v>
                </c:pt>
                <c:pt idx="109">
                  <c:v>1964</c:v>
                </c:pt>
                <c:pt idx="110">
                  <c:v>1980</c:v>
                </c:pt>
                <c:pt idx="111">
                  <c:v>2002</c:v>
                </c:pt>
                <c:pt idx="112">
                  <c:v>2005</c:v>
                </c:pt>
                <c:pt idx="113">
                  <c:v>2028</c:v>
                </c:pt>
                <c:pt idx="114">
                  <c:v>2029</c:v>
                </c:pt>
                <c:pt idx="115">
                  <c:v>2045</c:v>
                </c:pt>
                <c:pt idx="116">
                  <c:v>2060</c:v>
                </c:pt>
                <c:pt idx="117">
                  <c:v>2060</c:v>
                </c:pt>
                <c:pt idx="118">
                  <c:v>2106</c:v>
                </c:pt>
                <c:pt idx="119">
                  <c:v>2139</c:v>
                </c:pt>
                <c:pt idx="120">
                  <c:v>2158</c:v>
                </c:pt>
                <c:pt idx="121">
                  <c:v>2197</c:v>
                </c:pt>
                <c:pt idx="122">
                  <c:v>2233</c:v>
                </c:pt>
                <c:pt idx="123">
                  <c:v>2263</c:v>
                </c:pt>
                <c:pt idx="124">
                  <c:v>2301</c:v>
                </c:pt>
                <c:pt idx="125">
                  <c:v>2342</c:v>
                </c:pt>
                <c:pt idx="126">
                  <c:v>2376</c:v>
                </c:pt>
                <c:pt idx="127">
                  <c:v>2415</c:v>
                </c:pt>
                <c:pt idx="128">
                  <c:v>2461</c:v>
                </c:pt>
                <c:pt idx="129">
                  <c:v>2515</c:v>
                </c:pt>
                <c:pt idx="130">
                  <c:v>2608</c:v>
                </c:pt>
                <c:pt idx="131">
                  <c:v>2663</c:v>
                </c:pt>
                <c:pt idx="132">
                  <c:v>2719</c:v>
                </c:pt>
                <c:pt idx="133">
                  <c:v>2805</c:v>
                </c:pt>
                <c:pt idx="134">
                  <c:v>2887</c:v>
                </c:pt>
                <c:pt idx="135">
                  <c:v>2986</c:v>
                </c:pt>
                <c:pt idx="136">
                  <c:v>3063</c:v>
                </c:pt>
                <c:pt idx="137">
                  <c:v>3140</c:v>
                </c:pt>
                <c:pt idx="138">
                  <c:v>3267</c:v>
                </c:pt>
                <c:pt idx="139">
                  <c:v>3371</c:v>
                </c:pt>
                <c:pt idx="140">
                  <c:v>3497</c:v>
                </c:pt>
                <c:pt idx="141">
                  <c:v>3615</c:v>
                </c:pt>
                <c:pt idx="142">
                  <c:v>3832</c:v>
                </c:pt>
                <c:pt idx="143">
                  <c:v>3952</c:v>
                </c:pt>
                <c:pt idx="144">
                  <c:v>4074</c:v>
                </c:pt>
                <c:pt idx="145">
                  <c:v>4235</c:v>
                </c:pt>
                <c:pt idx="146">
                  <c:v>4397</c:v>
                </c:pt>
                <c:pt idx="147">
                  <c:v>4627</c:v>
                </c:pt>
                <c:pt idx="148">
                  <c:v>4769</c:v>
                </c:pt>
                <c:pt idx="149">
                  <c:v>4957</c:v>
                </c:pt>
                <c:pt idx="150">
                  <c:v>5056</c:v>
                </c:pt>
                <c:pt idx="151">
                  <c:v>5216</c:v>
                </c:pt>
                <c:pt idx="152">
                  <c:v>5418</c:v>
                </c:pt>
                <c:pt idx="153">
                  <c:v>5568</c:v>
                </c:pt>
                <c:pt idx="154">
                  <c:v>5668</c:v>
                </c:pt>
                <c:pt idx="155">
                  <c:v>5784</c:v>
                </c:pt>
                <c:pt idx="156">
                  <c:v>5937</c:v>
                </c:pt>
                <c:pt idx="157">
                  <c:v>6109</c:v>
                </c:pt>
                <c:pt idx="158">
                  <c:v>6283</c:v>
                </c:pt>
                <c:pt idx="159">
                  <c:v>6491</c:v>
                </c:pt>
                <c:pt idx="160">
                  <c:v>6749</c:v>
                </c:pt>
                <c:pt idx="161">
                  <c:v>6907</c:v>
                </c:pt>
                <c:pt idx="162">
                  <c:v>7140</c:v>
                </c:pt>
                <c:pt idx="163">
                  <c:v>7357</c:v>
                </c:pt>
                <c:pt idx="164">
                  <c:v>7587</c:v>
                </c:pt>
                <c:pt idx="165">
                  <c:v>7821</c:v>
                </c:pt>
                <c:pt idx="166">
                  <c:v>8178</c:v>
                </c:pt>
                <c:pt idx="167">
                  <c:v>8511</c:v>
                </c:pt>
                <c:pt idx="168">
                  <c:v>8799</c:v>
                </c:pt>
                <c:pt idx="169">
                  <c:v>9094</c:v>
                </c:pt>
                <c:pt idx="170">
                  <c:v>9442</c:v>
                </c:pt>
                <c:pt idx="171">
                  <c:v>9792</c:v>
                </c:pt>
                <c:pt idx="172">
                  <c:v>10100</c:v>
                </c:pt>
                <c:pt idx="173">
                  <c:v>10510</c:v>
                </c:pt>
                <c:pt idx="174">
                  <c:v>10889</c:v>
                </c:pt>
                <c:pt idx="175">
                  <c:v>11301</c:v>
                </c:pt>
                <c:pt idx="176">
                  <c:v>11739</c:v>
                </c:pt>
                <c:pt idx="177">
                  <c:v>12216</c:v>
                </c:pt>
                <c:pt idx="178">
                  <c:v>12684</c:v>
                </c:pt>
                <c:pt idx="179">
                  <c:v>13218</c:v>
                </c:pt>
                <c:pt idx="180">
                  <c:v>13769</c:v>
                </c:pt>
                <c:pt idx="181">
                  <c:v>14378</c:v>
                </c:pt>
                <c:pt idx="182">
                  <c:v>14946</c:v>
                </c:pt>
                <c:pt idx="183">
                  <c:v>15456</c:v>
                </c:pt>
                <c:pt idx="184">
                  <c:v>16119</c:v>
                </c:pt>
                <c:pt idx="185">
                  <c:v>17063</c:v>
                </c:pt>
                <c:pt idx="186">
                  <c:v>17853</c:v>
                </c:pt>
                <c:pt idx="187">
                  <c:v>18527</c:v>
                </c:pt>
                <c:pt idx="188">
                  <c:v>19015</c:v>
                </c:pt>
                <c:pt idx="189">
                  <c:v>19856</c:v>
                </c:pt>
                <c:pt idx="190">
                  <c:v>20891</c:v>
                </c:pt>
                <c:pt idx="191">
                  <c:v>21930</c:v>
                </c:pt>
                <c:pt idx="192">
                  <c:v>22928</c:v>
                </c:pt>
                <c:pt idx="193">
                  <c:v>23903</c:v>
                </c:pt>
                <c:pt idx="194">
                  <c:v>24889</c:v>
                </c:pt>
                <c:pt idx="195">
                  <c:v>25889</c:v>
                </c:pt>
                <c:pt idx="196">
                  <c:v>26909</c:v>
                </c:pt>
                <c:pt idx="197">
                  <c:v>27936</c:v>
                </c:pt>
                <c:pt idx="198">
                  <c:v>29013</c:v>
                </c:pt>
                <c:pt idx="199">
                  <c:v>30041</c:v>
                </c:pt>
                <c:pt idx="200">
                  <c:v>31206</c:v>
                </c:pt>
                <c:pt idx="201">
                  <c:v>32696</c:v>
                </c:pt>
                <c:pt idx="202">
                  <c:v>34400</c:v>
                </c:pt>
                <c:pt idx="203">
                  <c:v>36084</c:v>
                </c:pt>
                <c:pt idx="204">
                  <c:v>37824</c:v>
                </c:pt>
                <c:pt idx="205">
                  <c:v>39327</c:v>
                </c:pt>
                <c:pt idx="206">
                  <c:v>40643</c:v>
                </c:pt>
                <c:pt idx="207">
                  <c:v>41779</c:v>
                </c:pt>
                <c:pt idx="208">
                  <c:v>43284</c:v>
                </c:pt>
                <c:pt idx="209">
                  <c:v>44577</c:v>
                </c:pt>
                <c:pt idx="210">
                  <c:v>46090</c:v>
                </c:pt>
                <c:pt idx="211">
                  <c:v>47836</c:v>
                </c:pt>
                <c:pt idx="212">
                  <c:v>49378</c:v>
                </c:pt>
                <c:pt idx="213">
                  <c:v>50848</c:v>
                </c:pt>
                <c:pt idx="214">
                  <c:v>52526</c:v>
                </c:pt>
                <c:pt idx="215">
                  <c:v>53992</c:v>
                </c:pt>
                <c:pt idx="216">
                  <c:v>55508</c:v>
                </c:pt>
                <c:pt idx="217">
                  <c:v>56989</c:v>
                </c:pt>
                <c:pt idx="218">
                  <c:v>58515</c:v>
                </c:pt>
                <c:pt idx="219">
                  <c:v>60013</c:v>
                </c:pt>
                <c:pt idx="220">
                  <c:v>61527</c:v>
                </c:pt>
                <c:pt idx="221">
                  <c:v>63473</c:v>
                </c:pt>
                <c:pt idx="222">
                  <c:v>65583</c:v>
                </c:pt>
                <c:pt idx="223">
                  <c:v>67547</c:v>
                </c:pt>
                <c:pt idx="224">
                  <c:v>69684</c:v>
                </c:pt>
                <c:pt idx="225">
                  <c:v>72143</c:v>
                </c:pt>
                <c:pt idx="226">
                  <c:v>74616</c:v>
                </c:pt>
                <c:pt idx="227">
                  <c:v>77057</c:v>
                </c:pt>
                <c:pt idx="228">
                  <c:v>79679</c:v>
                </c:pt>
                <c:pt idx="229">
                  <c:v>82113</c:v>
                </c:pt>
                <c:pt idx="230">
                  <c:v>84482</c:v>
                </c:pt>
                <c:pt idx="231">
                  <c:v>87184</c:v>
                </c:pt>
                <c:pt idx="232">
                  <c:v>90032</c:v>
                </c:pt>
                <c:pt idx="233">
                  <c:v>92833</c:v>
                </c:pt>
                <c:pt idx="234">
                  <c:v>95529</c:v>
                </c:pt>
                <c:pt idx="235">
                  <c:v>97689</c:v>
                </c:pt>
                <c:pt idx="236">
                  <c:v>99930</c:v>
                </c:pt>
                <c:pt idx="237">
                  <c:v>101341</c:v>
                </c:pt>
                <c:pt idx="238">
                  <c:v>103464</c:v>
                </c:pt>
                <c:pt idx="239">
                  <c:v>105220</c:v>
                </c:pt>
                <c:pt idx="240">
                  <c:v>107096</c:v>
                </c:pt>
                <c:pt idx="241">
                  <c:v>108684</c:v>
                </c:pt>
                <c:pt idx="242">
                  <c:v>110106</c:v>
                </c:pt>
                <c:pt idx="243">
                  <c:v>111375</c:v>
                </c:pt>
                <c:pt idx="244">
                  <c:v>112460</c:v>
                </c:pt>
                <c:pt idx="245">
                  <c:v>113886</c:v>
                </c:pt>
                <c:pt idx="246">
                  <c:v>115151</c:v>
                </c:pt>
                <c:pt idx="247">
                  <c:v>116213</c:v>
                </c:pt>
                <c:pt idx="248">
                  <c:v>117319</c:v>
                </c:pt>
                <c:pt idx="249">
                  <c:v>118157</c:v>
                </c:pt>
                <c:pt idx="250">
                  <c:v>119184</c:v>
                </c:pt>
                <c:pt idx="251">
                  <c:v>120016</c:v>
                </c:pt>
                <c:pt idx="252">
                  <c:v>120860</c:v>
                </c:pt>
                <c:pt idx="253">
                  <c:v>121716</c:v>
                </c:pt>
                <c:pt idx="254">
                  <c:v>122459</c:v>
                </c:pt>
                <c:pt idx="255">
                  <c:v>123317</c:v>
                </c:pt>
                <c:pt idx="256">
                  <c:v>123973</c:v>
                </c:pt>
                <c:pt idx="257">
                  <c:v>124535</c:v>
                </c:pt>
                <c:pt idx="258">
                  <c:v>125211</c:v>
                </c:pt>
                <c:pt idx="259">
                  <c:v>125760</c:v>
                </c:pt>
                <c:pt idx="260">
                  <c:v>126230</c:v>
                </c:pt>
                <c:pt idx="261">
                  <c:v>126737</c:v>
                </c:pt>
                <c:pt idx="262">
                  <c:v>127154</c:v>
                </c:pt>
                <c:pt idx="263">
                  <c:v>127630</c:v>
                </c:pt>
                <c:pt idx="264">
                  <c:v>128103</c:v>
                </c:pt>
                <c:pt idx="265">
                  <c:v>128590</c:v>
                </c:pt>
                <c:pt idx="266">
                  <c:v>129088</c:v>
                </c:pt>
                <c:pt idx="267">
                  <c:v>129693</c:v>
                </c:pt>
                <c:pt idx="268">
                  <c:v>130157</c:v>
                </c:pt>
                <c:pt idx="269">
                  <c:v>130640</c:v>
                </c:pt>
                <c:pt idx="270">
                  <c:v>131055</c:v>
                </c:pt>
                <c:pt idx="271">
                  <c:v>131391</c:v>
                </c:pt>
                <c:pt idx="272">
                  <c:v>131737</c:v>
                </c:pt>
                <c:pt idx="273">
                  <c:v>132263</c:v>
                </c:pt>
                <c:pt idx="274">
                  <c:v>132727</c:v>
                </c:pt>
                <c:pt idx="275">
                  <c:v>133158</c:v>
                </c:pt>
                <c:pt idx="276">
                  <c:v>133658</c:v>
                </c:pt>
                <c:pt idx="277">
                  <c:v>133975</c:v>
                </c:pt>
                <c:pt idx="278">
                  <c:v>134371</c:v>
                </c:pt>
                <c:pt idx="279">
                  <c:v>134786</c:v>
                </c:pt>
                <c:pt idx="280">
                  <c:v>135313</c:v>
                </c:pt>
                <c:pt idx="281">
                  <c:v>135834</c:v>
                </c:pt>
                <c:pt idx="282">
                  <c:v>136481</c:v>
                </c:pt>
                <c:pt idx="283">
                  <c:v>136958</c:v>
                </c:pt>
                <c:pt idx="284">
                  <c:v>137445</c:v>
                </c:pt>
                <c:pt idx="285">
                  <c:v>137999</c:v>
                </c:pt>
                <c:pt idx="286">
                  <c:v>138485</c:v>
                </c:pt>
                <c:pt idx="287">
                  <c:v>139184</c:v>
                </c:pt>
                <c:pt idx="288">
                  <c:v>139869</c:v>
                </c:pt>
                <c:pt idx="289">
                  <c:v>140605</c:v>
                </c:pt>
                <c:pt idx="290">
                  <c:v>140605</c:v>
                </c:pt>
                <c:pt idx="291">
                  <c:v>141658</c:v>
                </c:pt>
                <c:pt idx="292">
                  <c:v>142082</c:v>
                </c:pt>
                <c:pt idx="293">
                  <c:v>142597</c:v>
                </c:pt>
                <c:pt idx="294">
                  <c:v>143395</c:v>
                </c:pt>
                <c:pt idx="295">
                  <c:v>144177</c:v>
                </c:pt>
                <c:pt idx="296">
                  <c:v>144995</c:v>
                </c:pt>
                <c:pt idx="297">
                  <c:v>145667</c:v>
                </c:pt>
                <c:pt idx="298">
                  <c:v>146346</c:v>
                </c:pt>
                <c:pt idx="299">
                  <c:v>147057</c:v>
                </c:pt>
                <c:pt idx="300">
                  <c:v>147665</c:v>
                </c:pt>
                <c:pt idx="301">
                  <c:v>148435</c:v>
                </c:pt>
                <c:pt idx="302">
                  <c:v>149278</c:v>
                </c:pt>
                <c:pt idx="303">
                  <c:v>150086</c:v>
                </c:pt>
                <c:pt idx="304">
                  <c:v>150805</c:v>
                </c:pt>
                <c:pt idx="305">
                  <c:v>151538</c:v>
                </c:pt>
                <c:pt idx="306">
                  <c:v>152091</c:v>
                </c:pt>
                <c:pt idx="307">
                  <c:v>152709</c:v>
                </c:pt>
                <c:pt idx="308">
                  <c:v>153308</c:v>
                </c:pt>
                <c:pt idx="309">
                  <c:v>154064</c:v>
                </c:pt>
                <c:pt idx="310">
                  <c:v>154788</c:v>
                </c:pt>
                <c:pt idx="311">
                  <c:v>155424</c:v>
                </c:pt>
                <c:pt idx="312">
                  <c:v>156226</c:v>
                </c:pt>
                <c:pt idx="313">
                  <c:v>156839</c:v>
                </c:pt>
                <c:pt idx="314">
                  <c:v>157331</c:v>
                </c:pt>
                <c:pt idx="315">
                  <c:v>157928</c:v>
                </c:pt>
                <c:pt idx="316">
                  <c:v>158556</c:v>
                </c:pt>
                <c:pt idx="317">
                  <c:v>159099</c:v>
                </c:pt>
                <c:pt idx="318">
                  <c:v>159579</c:v>
                </c:pt>
                <c:pt idx="319">
                  <c:v>160200</c:v>
                </c:pt>
                <c:pt idx="320">
                  <c:v>160659</c:v>
                </c:pt>
                <c:pt idx="321">
                  <c:v>161053</c:v>
                </c:pt>
                <c:pt idx="322">
                  <c:v>161383</c:v>
                </c:pt>
                <c:pt idx="323">
                  <c:v>161831</c:v>
                </c:pt>
                <c:pt idx="324">
                  <c:v>162270</c:v>
                </c:pt>
                <c:pt idx="325">
                  <c:v>162705</c:v>
                </c:pt>
                <c:pt idx="326">
                  <c:v>163042</c:v>
                </c:pt>
                <c:pt idx="327">
                  <c:v>163378</c:v>
                </c:pt>
                <c:pt idx="328">
                  <c:v>163665</c:v>
                </c:pt>
                <c:pt idx="329">
                  <c:v>164145</c:v>
                </c:pt>
                <c:pt idx="330">
                  <c:v>164505</c:v>
                </c:pt>
                <c:pt idx="331">
                  <c:v>164821</c:v>
                </c:pt>
                <c:pt idx="332">
                  <c:v>165126</c:v>
                </c:pt>
                <c:pt idx="333">
                  <c:v>165405</c:v>
                </c:pt>
                <c:pt idx="334">
                  <c:v>165668</c:v>
                </c:pt>
                <c:pt idx="335">
                  <c:v>165878</c:v>
                </c:pt>
                <c:pt idx="336">
                  <c:v>166239</c:v>
                </c:pt>
                <c:pt idx="337">
                  <c:v>166522</c:v>
                </c:pt>
                <c:pt idx="338">
                  <c:v>166770</c:v>
                </c:pt>
                <c:pt idx="339">
                  <c:v>167012</c:v>
                </c:pt>
                <c:pt idx="340">
                  <c:v>167219</c:v>
                </c:pt>
                <c:pt idx="341">
                  <c:v>167441</c:v>
                </c:pt>
                <c:pt idx="342">
                  <c:v>167652</c:v>
                </c:pt>
                <c:pt idx="343">
                  <c:v>167910</c:v>
                </c:pt>
                <c:pt idx="344">
                  <c:v>168187</c:v>
                </c:pt>
                <c:pt idx="345">
                  <c:v>168486</c:v>
                </c:pt>
                <c:pt idx="346">
                  <c:v>168734</c:v>
                </c:pt>
                <c:pt idx="347">
                  <c:v>169033</c:v>
                </c:pt>
                <c:pt idx="348">
                  <c:v>169225</c:v>
                </c:pt>
                <c:pt idx="349">
                  <c:v>169479</c:v>
                </c:pt>
                <c:pt idx="350">
                  <c:v>169737</c:v>
                </c:pt>
                <c:pt idx="351">
                  <c:v>169950</c:v>
                </c:pt>
                <c:pt idx="352">
                  <c:v>170191</c:v>
                </c:pt>
                <c:pt idx="353">
                  <c:v>170366</c:v>
                </c:pt>
                <c:pt idx="354">
                  <c:v>170605</c:v>
                </c:pt>
                <c:pt idx="355">
                  <c:v>170729</c:v>
                </c:pt>
                <c:pt idx="356">
                  <c:v>170937</c:v>
                </c:pt>
                <c:pt idx="357">
                  <c:v>171136</c:v>
                </c:pt>
                <c:pt idx="358">
                  <c:v>171316</c:v>
                </c:pt>
                <c:pt idx="359">
                  <c:v>171522</c:v>
                </c:pt>
                <c:pt idx="360">
                  <c:v>171733</c:v>
                </c:pt>
                <c:pt idx="361">
                  <c:v>166375</c:v>
                </c:pt>
                <c:pt idx="362">
                  <c:v>172089</c:v>
                </c:pt>
                <c:pt idx="363">
                  <c:v>172218</c:v>
                </c:pt>
                <c:pt idx="364">
                  <c:v>172406</c:v>
                </c:pt>
                <c:pt idx="365">
                  <c:v>172606</c:v>
                </c:pt>
                <c:pt idx="366">
                  <c:v>172860</c:v>
                </c:pt>
                <c:pt idx="367">
                  <c:v>173084</c:v>
                </c:pt>
                <c:pt idx="368">
                  <c:v>173276</c:v>
                </c:pt>
                <c:pt idx="369">
                  <c:v>173470</c:v>
                </c:pt>
                <c:pt idx="370">
                  <c:v>173674</c:v>
                </c:pt>
                <c:pt idx="371">
                  <c:v>173861</c:v>
                </c:pt>
                <c:pt idx="372">
                  <c:v>174057</c:v>
                </c:pt>
                <c:pt idx="373">
                  <c:v>174256</c:v>
                </c:pt>
                <c:pt idx="374">
                  <c:v>174439</c:v>
                </c:pt>
                <c:pt idx="375">
                  <c:v>174646</c:v>
                </c:pt>
                <c:pt idx="376">
                  <c:v>174838</c:v>
                </c:pt>
                <c:pt idx="377">
                  <c:v>175023</c:v>
                </c:pt>
                <c:pt idx="378">
                  <c:v>175252</c:v>
                </c:pt>
                <c:pt idx="379">
                  <c:v>175558</c:v>
                </c:pt>
                <c:pt idx="380">
                  <c:v>175804</c:v>
                </c:pt>
                <c:pt idx="381">
                  <c:v>176064</c:v>
                </c:pt>
                <c:pt idx="382">
                  <c:v>176296</c:v>
                </c:pt>
                <c:pt idx="383">
                  <c:v>176520</c:v>
                </c:pt>
                <c:pt idx="384">
                  <c:v>176767</c:v>
                </c:pt>
                <c:pt idx="385">
                  <c:v>171379</c:v>
                </c:pt>
                <c:pt idx="386">
                  <c:v>177376</c:v>
                </c:pt>
                <c:pt idx="387">
                  <c:v>177759</c:v>
                </c:pt>
                <c:pt idx="388">
                  <c:v>178111</c:v>
                </c:pt>
                <c:pt idx="389">
                  <c:v>178459</c:v>
                </c:pt>
                <c:pt idx="390">
                  <c:v>178847</c:v>
                </c:pt>
                <c:pt idx="391">
                  <c:v>179261</c:v>
                </c:pt>
                <c:pt idx="392">
                  <c:v>179819</c:v>
                </c:pt>
                <c:pt idx="393">
                  <c:v>180382</c:v>
                </c:pt>
                <c:pt idx="394">
                  <c:v>181004</c:v>
                </c:pt>
                <c:pt idx="395">
                  <c:v>181597</c:v>
                </c:pt>
                <c:pt idx="396">
                  <c:v>182176</c:v>
                </c:pt>
                <c:pt idx="397">
                  <c:v>182809</c:v>
                </c:pt>
                <c:pt idx="398">
                  <c:v>183538</c:v>
                </c:pt>
                <c:pt idx="399">
                  <c:v>184310</c:v>
                </c:pt>
                <c:pt idx="400">
                  <c:v>185381</c:v>
                </c:pt>
                <c:pt idx="401">
                  <c:v>186189</c:v>
                </c:pt>
                <c:pt idx="402">
                  <c:v>187348</c:v>
                </c:pt>
                <c:pt idx="403">
                  <c:v>188391</c:v>
                </c:pt>
                <c:pt idx="404">
                  <c:v>189620</c:v>
                </c:pt>
                <c:pt idx="405">
                  <c:v>190647</c:v>
                </c:pt>
                <c:pt idx="406">
                  <c:v>190647</c:v>
                </c:pt>
                <c:pt idx="407">
                  <c:v>192040</c:v>
                </c:pt>
                <c:pt idx="408">
                  <c:v>194753</c:v>
                </c:pt>
                <c:pt idx="409">
                  <c:v>196263</c:v>
                </c:pt>
                <c:pt idx="410">
                  <c:v>197755</c:v>
                </c:pt>
                <c:pt idx="411">
                  <c:v>199573</c:v>
                </c:pt>
                <c:pt idx="412">
                  <c:v>201036</c:v>
                </c:pt>
                <c:pt idx="413">
                  <c:v>203049</c:v>
                </c:pt>
                <c:pt idx="414">
                  <c:v>205418</c:v>
                </c:pt>
                <c:pt idx="415">
                  <c:v>207888</c:v>
                </c:pt>
                <c:pt idx="416">
                  <c:v>210466</c:v>
                </c:pt>
                <c:pt idx="417">
                  <c:v>213110</c:v>
                </c:pt>
                <c:pt idx="418">
                  <c:v>215409</c:v>
                </c:pt>
                <c:pt idx="419">
                  <c:v>217663</c:v>
                </c:pt>
                <c:pt idx="420">
                  <c:v>220276</c:v>
                </c:pt>
                <c:pt idx="421">
                  <c:v>222937</c:v>
                </c:pt>
                <c:pt idx="422">
                  <c:v>226059</c:v>
                </c:pt>
                <c:pt idx="423">
                  <c:v>228864</c:v>
                </c:pt>
                <c:pt idx="424">
                  <c:v>231734</c:v>
                </c:pt>
                <c:pt idx="425">
                  <c:v>234602</c:v>
                </c:pt>
                <c:pt idx="426">
                  <c:v>236790</c:v>
                </c:pt>
                <c:pt idx="427">
                  <c:v>239734</c:v>
                </c:pt>
                <c:pt idx="428">
                  <c:v>242895</c:v>
                </c:pt>
                <c:pt idx="429">
                  <c:v>245768</c:v>
                </c:pt>
                <c:pt idx="430">
                  <c:v>248454</c:v>
                </c:pt>
                <c:pt idx="431">
                  <c:v>251460</c:v>
                </c:pt>
                <c:pt idx="432">
                  <c:v>254152</c:v>
                </c:pt>
                <c:pt idx="433">
                  <c:v>257057</c:v>
                </c:pt>
                <c:pt idx="434">
                  <c:v>260020</c:v>
                </c:pt>
                <c:pt idx="435">
                  <c:v>263090</c:v>
                </c:pt>
                <c:pt idx="436">
                  <c:v>266494</c:v>
                </c:pt>
                <c:pt idx="437">
                  <c:v>269733</c:v>
                </c:pt>
                <c:pt idx="438">
                  <c:v>272772</c:v>
                </c:pt>
                <c:pt idx="439">
                  <c:v>276223</c:v>
                </c:pt>
                <c:pt idx="440">
                  <c:v>279203</c:v>
                </c:pt>
                <c:pt idx="441">
                  <c:v>282505</c:v>
                </c:pt>
                <c:pt idx="442">
                  <c:v>286816</c:v>
                </c:pt>
                <c:pt idx="443">
                  <c:v>290707</c:v>
                </c:pt>
                <c:pt idx="444">
                  <c:v>295138</c:v>
                </c:pt>
                <c:pt idx="445">
                  <c:v>300038</c:v>
                </c:pt>
                <c:pt idx="446">
                  <c:v>304660</c:v>
                </c:pt>
                <c:pt idx="447">
                  <c:v>309316</c:v>
                </c:pt>
                <c:pt idx="448">
                  <c:v>314269</c:v>
                </c:pt>
                <c:pt idx="449">
                  <c:v>319719</c:v>
                </c:pt>
                <c:pt idx="450">
                  <c:v>326447</c:v>
                </c:pt>
                <c:pt idx="451">
                  <c:v>332110</c:v>
                </c:pt>
                <c:pt idx="452">
                  <c:v>339090</c:v>
                </c:pt>
                <c:pt idx="453">
                  <c:v>345366</c:v>
                </c:pt>
                <c:pt idx="454">
                  <c:v>351282</c:v>
                </c:pt>
                <c:pt idx="455">
                  <c:v>358186</c:v>
                </c:pt>
                <c:pt idx="456">
                  <c:v>364910</c:v>
                </c:pt>
                <c:pt idx="457">
                  <c:v>370973</c:v>
                </c:pt>
                <c:pt idx="458">
                  <c:v>377990</c:v>
                </c:pt>
                <c:pt idx="459">
                  <c:v>385270</c:v>
                </c:pt>
                <c:pt idx="460">
                  <c:v>392042</c:v>
                </c:pt>
                <c:pt idx="461">
                  <c:v>399556</c:v>
                </c:pt>
                <c:pt idx="462">
                  <c:v>407509</c:v>
                </c:pt>
                <c:pt idx="463">
                  <c:v>416350</c:v>
                </c:pt>
                <c:pt idx="464">
                  <c:v>424647</c:v>
                </c:pt>
                <c:pt idx="465">
                  <c:v>433689</c:v>
                </c:pt>
                <c:pt idx="466">
                  <c:v>442125</c:v>
                </c:pt>
                <c:pt idx="467">
                  <c:v>450674</c:v>
                </c:pt>
                <c:pt idx="468">
                  <c:v>459268</c:v>
                </c:pt>
                <c:pt idx="469">
                  <c:v>467539</c:v>
                </c:pt>
                <c:pt idx="470">
                  <c:v>475949</c:v>
                </c:pt>
                <c:pt idx="471">
                  <c:v>483984</c:v>
                </c:pt>
                <c:pt idx="472">
                  <c:v>490755</c:v>
                </c:pt>
                <c:pt idx="473">
                  <c:v>497705</c:v>
                </c:pt>
                <c:pt idx="474">
                  <c:v>504586</c:v>
                </c:pt>
                <c:pt idx="475">
                  <c:v>511652</c:v>
                </c:pt>
                <c:pt idx="476">
                  <c:v>517954</c:v>
                </c:pt>
                <c:pt idx="477">
                  <c:v>523423</c:v>
                </c:pt>
                <c:pt idx="478">
                  <c:v>528676</c:v>
                </c:pt>
                <c:pt idx="479">
                  <c:v>533973</c:v>
                </c:pt>
                <c:pt idx="480">
                  <c:v>538994</c:v>
                </c:pt>
                <c:pt idx="481">
                  <c:v>543475</c:v>
                </c:pt>
                <c:pt idx="482">
                  <c:v>548231</c:v>
                </c:pt>
                <c:pt idx="483">
                  <c:v>552235</c:v>
                </c:pt>
                <c:pt idx="484">
                  <c:v>556089</c:v>
                </c:pt>
                <c:pt idx="485">
                  <c:v>559795</c:v>
                </c:pt>
                <c:pt idx="486">
                  <c:v>562831</c:v>
                </c:pt>
                <c:pt idx="487">
                  <c:v>565415</c:v>
                </c:pt>
                <c:pt idx="488">
                  <c:v>567607</c:v>
                </c:pt>
                <c:pt idx="489">
                  <c:v>569756</c:v>
                </c:pt>
                <c:pt idx="490">
                  <c:v>571970</c:v>
                </c:pt>
                <c:pt idx="491">
                  <c:v>574114</c:v>
                </c:pt>
                <c:pt idx="492">
                  <c:v>576119</c:v>
                </c:pt>
                <c:pt idx="493">
                  <c:v>577997</c:v>
                </c:pt>
                <c:pt idx="494">
                  <c:v>579560</c:v>
                </c:pt>
                <c:pt idx="495">
                  <c:v>580829</c:v>
                </c:pt>
                <c:pt idx="496">
                  <c:v>582081</c:v>
                </c:pt>
                <c:pt idx="497">
                  <c:v>583474</c:v>
                </c:pt>
                <c:pt idx="498">
                  <c:v>584785</c:v>
                </c:pt>
                <c:pt idx="499">
                  <c:v>585986</c:v>
                </c:pt>
                <c:pt idx="500">
                  <c:v>586947</c:v>
                </c:pt>
                <c:pt idx="501">
                  <c:v>587903</c:v>
                </c:pt>
                <c:pt idx="502">
                  <c:v>588525</c:v>
                </c:pt>
                <c:pt idx="503">
                  <c:v>589153</c:v>
                </c:pt>
                <c:pt idx="504">
                  <c:v>589828</c:v>
                </c:pt>
                <c:pt idx="505">
                  <c:v>590556</c:v>
                </c:pt>
                <c:pt idx="506">
                  <c:v>591168</c:v>
                </c:pt>
                <c:pt idx="507">
                  <c:v>591762</c:v>
                </c:pt>
                <c:pt idx="508">
                  <c:v>592303</c:v>
                </c:pt>
                <c:pt idx="509">
                  <c:v>592658</c:v>
                </c:pt>
                <c:pt idx="510">
                  <c:v>593063</c:v>
                </c:pt>
                <c:pt idx="511">
                  <c:v>593572</c:v>
                </c:pt>
                <c:pt idx="512">
                  <c:v>593941</c:v>
                </c:pt>
                <c:pt idx="513">
                  <c:v>594279</c:v>
                </c:pt>
                <c:pt idx="514">
                  <c:v>594586</c:v>
                </c:pt>
                <c:pt idx="515">
                  <c:v>594883</c:v>
                </c:pt>
                <c:pt idx="516">
                  <c:v>595136</c:v>
                </c:pt>
                <c:pt idx="517">
                  <c:v>595351</c:v>
                </c:pt>
                <c:pt idx="518">
                  <c:v>595609</c:v>
                </c:pt>
                <c:pt idx="519">
                  <c:v>595899</c:v>
                </c:pt>
                <c:pt idx="520">
                  <c:v>596094</c:v>
                </c:pt>
                <c:pt idx="521">
                  <c:v>596265</c:v>
                </c:pt>
                <c:pt idx="522">
                  <c:v>596416</c:v>
                </c:pt>
                <c:pt idx="523">
                  <c:v>596550</c:v>
                </c:pt>
                <c:pt idx="524">
                  <c:v>596736</c:v>
                </c:pt>
                <c:pt idx="525">
                  <c:v>596970</c:v>
                </c:pt>
                <c:pt idx="526">
                  <c:v>597195</c:v>
                </c:pt>
                <c:pt idx="527">
                  <c:v>597347</c:v>
                </c:pt>
                <c:pt idx="528">
                  <c:v>597469</c:v>
                </c:pt>
                <c:pt idx="529">
                  <c:v>597598</c:v>
                </c:pt>
                <c:pt idx="530">
                  <c:v>597714</c:v>
                </c:pt>
                <c:pt idx="531">
                  <c:v>597821</c:v>
                </c:pt>
                <c:pt idx="532">
                  <c:v>597929</c:v>
                </c:pt>
                <c:pt idx="533">
                  <c:v>598027</c:v>
                </c:pt>
                <c:pt idx="534">
                  <c:v>598130</c:v>
                </c:pt>
                <c:pt idx="535">
                  <c:v>598248</c:v>
                </c:pt>
                <c:pt idx="536">
                  <c:v>598334</c:v>
                </c:pt>
                <c:pt idx="537">
                  <c:v>598387</c:v>
                </c:pt>
                <c:pt idx="538">
                  <c:v>598455</c:v>
                </c:pt>
                <c:pt idx="539">
                  <c:v>598521</c:v>
                </c:pt>
                <c:pt idx="540">
                  <c:v>598590</c:v>
                </c:pt>
                <c:pt idx="541">
                  <c:v>598658</c:v>
                </c:pt>
                <c:pt idx="542">
                  <c:v>598741</c:v>
                </c:pt>
                <c:pt idx="543">
                  <c:v>598794</c:v>
                </c:pt>
                <c:pt idx="544">
                  <c:v>598840</c:v>
                </c:pt>
                <c:pt idx="545">
                  <c:v>598882</c:v>
                </c:pt>
                <c:pt idx="546">
                  <c:v>598947</c:v>
                </c:pt>
                <c:pt idx="547">
                  <c:v>599005</c:v>
                </c:pt>
                <c:pt idx="548">
                  <c:v>599053</c:v>
                </c:pt>
                <c:pt idx="549">
                  <c:v>599104</c:v>
                </c:pt>
                <c:pt idx="550">
                  <c:v>599130</c:v>
                </c:pt>
                <c:pt idx="551">
                  <c:v>599162</c:v>
                </c:pt>
                <c:pt idx="552">
                  <c:v>599204</c:v>
                </c:pt>
                <c:pt idx="553">
                  <c:v>599266</c:v>
                </c:pt>
                <c:pt idx="554">
                  <c:v>599304</c:v>
                </c:pt>
                <c:pt idx="555">
                  <c:v>599365</c:v>
                </c:pt>
                <c:pt idx="556">
                  <c:v>599428</c:v>
                </c:pt>
                <c:pt idx="557">
                  <c:v>599482</c:v>
                </c:pt>
                <c:pt idx="558">
                  <c:v>599514</c:v>
                </c:pt>
                <c:pt idx="559">
                  <c:v>599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6A27-4A15-B51B-363AD4269FC6}"/>
            </c:ext>
          </c:extLst>
        </c:ser>
        <c:ser>
          <c:idx val="30"/>
          <c:order val="30"/>
          <c:tx>
            <c:strRef>
              <c:f>'3. Avg Monthly Cases'!$AF$9:$AF$10</c:f>
              <c:strCache>
                <c:ptCount val="1"/>
                <c:pt idx="0">
                  <c:v>Rajasthan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F$11:$AF$571</c:f>
              <c:numCache>
                <c:formatCode>General</c:formatCode>
                <c:ptCount val="560"/>
                <c:pt idx="33">
                  <c:v>1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7</c:v>
                </c:pt>
                <c:pt idx="50">
                  <c:v>17</c:v>
                </c:pt>
                <c:pt idx="51">
                  <c:v>17</c:v>
                </c:pt>
                <c:pt idx="52">
                  <c:v>24</c:v>
                </c:pt>
                <c:pt idx="53">
                  <c:v>28</c:v>
                </c:pt>
                <c:pt idx="54">
                  <c:v>32</c:v>
                </c:pt>
                <c:pt idx="55">
                  <c:v>36</c:v>
                </c:pt>
                <c:pt idx="56">
                  <c:v>41</c:v>
                </c:pt>
                <c:pt idx="57">
                  <c:v>41</c:v>
                </c:pt>
                <c:pt idx="58">
                  <c:v>54</c:v>
                </c:pt>
                <c:pt idx="59">
                  <c:v>55</c:v>
                </c:pt>
                <c:pt idx="60">
                  <c:v>59</c:v>
                </c:pt>
                <c:pt idx="61">
                  <c:v>74</c:v>
                </c:pt>
                <c:pt idx="62">
                  <c:v>93</c:v>
                </c:pt>
                <c:pt idx="63">
                  <c:v>108</c:v>
                </c:pt>
                <c:pt idx="64">
                  <c:v>167</c:v>
                </c:pt>
                <c:pt idx="65">
                  <c:v>200</c:v>
                </c:pt>
                <c:pt idx="66">
                  <c:v>200</c:v>
                </c:pt>
                <c:pt idx="67">
                  <c:v>274</c:v>
                </c:pt>
                <c:pt idx="68">
                  <c:v>288</c:v>
                </c:pt>
                <c:pt idx="69">
                  <c:v>328</c:v>
                </c:pt>
                <c:pt idx="70">
                  <c:v>383</c:v>
                </c:pt>
                <c:pt idx="71">
                  <c:v>463</c:v>
                </c:pt>
                <c:pt idx="72">
                  <c:v>553</c:v>
                </c:pt>
                <c:pt idx="73">
                  <c:v>700</c:v>
                </c:pt>
                <c:pt idx="74">
                  <c:v>812</c:v>
                </c:pt>
                <c:pt idx="75">
                  <c:v>879</c:v>
                </c:pt>
                <c:pt idx="76">
                  <c:v>1005</c:v>
                </c:pt>
                <c:pt idx="77">
                  <c:v>1023</c:v>
                </c:pt>
                <c:pt idx="78">
                  <c:v>1131</c:v>
                </c:pt>
                <c:pt idx="79">
                  <c:v>1229</c:v>
                </c:pt>
                <c:pt idx="80">
                  <c:v>1351</c:v>
                </c:pt>
                <c:pt idx="81">
                  <c:v>1478</c:v>
                </c:pt>
                <c:pt idx="82">
                  <c:v>1576</c:v>
                </c:pt>
                <c:pt idx="83">
                  <c:v>1801</c:v>
                </c:pt>
                <c:pt idx="84">
                  <c:v>1890</c:v>
                </c:pt>
                <c:pt idx="85">
                  <c:v>1964</c:v>
                </c:pt>
                <c:pt idx="86">
                  <c:v>2034</c:v>
                </c:pt>
                <c:pt idx="87">
                  <c:v>2083</c:v>
                </c:pt>
                <c:pt idx="88">
                  <c:v>2185</c:v>
                </c:pt>
                <c:pt idx="89">
                  <c:v>2262</c:v>
                </c:pt>
                <c:pt idx="90">
                  <c:v>2364</c:v>
                </c:pt>
                <c:pt idx="91">
                  <c:v>2438</c:v>
                </c:pt>
                <c:pt idx="92">
                  <c:v>2584</c:v>
                </c:pt>
                <c:pt idx="93">
                  <c:v>2666</c:v>
                </c:pt>
                <c:pt idx="94">
                  <c:v>2772</c:v>
                </c:pt>
                <c:pt idx="95">
                  <c:v>2886</c:v>
                </c:pt>
                <c:pt idx="96">
                  <c:v>3061</c:v>
                </c:pt>
                <c:pt idx="97">
                  <c:v>3158</c:v>
                </c:pt>
                <c:pt idx="98">
                  <c:v>3317</c:v>
                </c:pt>
                <c:pt idx="99">
                  <c:v>3427</c:v>
                </c:pt>
                <c:pt idx="100">
                  <c:v>3579</c:v>
                </c:pt>
                <c:pt idx="101">
                  <c:v>3708</c:v>
                </c:pt>
                <c:pt idx="102">
                  <c:v>3814</c:v>
                </c:pt>
                <c:pt idx="103">
                  <c:v>3988</c:v>
                </c:pt>
                <c:pt idx="104">
                  <c:v>4126</c:v>
                </c:pt>
                <c:pt idx="105">
                  <c:v>4328</c:v>
                </c:pt>
                <c:pt idx="106">
                  <c:v>4534</c:v>
                </c:pt>
                <c:pt idx="107">
                  <c:v>4727</c:v>
                </c:pt>
                <c:pt idx="108">
                  <c:v>4960</c:v>
                </c:pt>
                <c:pt idx="109">
                  <c:v>5202</c:v>
                </c:pt>
                <c:pt idx="110">
                  <c:v>5507</c:v>
                </c:pt>
                <c:pt idx="111">
                  <c:v>5845</c:v>
                </c:pt>
                <c:pt idx="112">
                  <c:v>6015</c:v>
                </c:pt>
                <c:pt idx="113">
                  <c:v>6227</c:v>
                </c:pt>
                <c:pt idx="114">
                  <c:v>6494</c:v>
                </c:pt>
                <c:pt idx="115">
                  <c:v>6742</c:v>
                </c:pt>
                <c:pt idx="116">
                  <c:v>7028</c:v>
                </c:pt>
                <c:pt idx="117">
                  <c:v>7300</c:v>
                </c:pt>
                <c:pt idx="118">
                  <c:v>7536</c:v>
                </c:pt>
                <c:pt idx="119">
                  <c:v>7703</c:v>
                </c:pt>
                <c:pt idx="120">
                  <c:v>8067</c:v>
                </c:pt>
                <c:pt idx="121">
                  <c:v>8365</c:v>
                </c:pt>
                <c:pt idx="122">
                  <c:v>8617</c:v>
                </c:pt>
                <c:pt idx="123">
                  <c:v>8831</c:v>
                </c:pt>
                <c:pt idx="124">
                  <c:v>8980</c:v>
                </c:pt>
                <c:pt idx="125">
                  <c:v>9373</c:v>
                </c:pt>
                <c:pt idx="126">
                  <c:v>9652</c:v>
                </c:pt>
                <c:pt idx="127">
                  <c:v>9862</c:v>
                </c:pt>
                <c:pt idx="128">
                  <c:v>10084</c:v>
                </c:pt>
                <c:pt idx="129">
                  <c:v>10331</c:v>
                </c:pt>
                <c:pt idx="130">
                  <c:v>10599</c:v>
                </c:pt>
                <c:pt idx="131">
                  <c:v>10763</c:v>
                </c:pt>
                <c:pt idx="132">
                  <c:v>11245</c:v>
                </c:pt>
                <c:pt idx="133">
                  <c:v>11600</c:v>
                </c:pt>
                <c:pt idx="134">
                  <c:v>11838</c:v>
                </c:pt>
                <c:pt idx="135">
                  <c:v>12068</c:v>
                </c:pt>
                <c:pt idx="136">
                  <c:v>12401</c:v>
                </c:pt>
                <c:pt idx="137">
                  <c:v>12694</c:v>
                </c:pt>
                <c:pt idx="138">
                  <c:v>12981</c:v>
                </c:pt>
                <c:pt idx="139">
                  <c:v>13216</c:v>
                </c:pt>
                <c:pt idx="140">
                  <c:v>13542</c:v>
                </c:pt>
                <c:pt idx="141">
                  <c:v>13857</c:v>
                </c:pt>
                <c:pt idx="142">
                  <c:v>14156</c:v>
                </c:pt>
                <c:pt idx="143">
                  <c:v>14536</c:v>
                </c:pt>
                <c:pt idx="144">
                  <c:v>14930</c:v>
                </c:pt>
                <c:pt idx="145">
                  <c:v>15232</c:v>
                </c:pt>
                <c:pt idx="146">
                  <c:v>15627</c:v>
                </c:pt>
                <c:pt idx="147">
                  <c:v>16009</c:v>
                </c:pt>
                <c:pt idx="148">
                  <c:v>16296</c:v>
                </c:pt>
                <c:pt idx="149">
                  <c:v>16660</c:v>
                </c:pt>
                <c:pt idx="150">
                  <c:v>16944</c:v>
                </c:pt>
                <c:pt idx="151">
                  <c:v>17271</c:v>
                </c:pt>
                <c:pt idx="152">
                  <c:v>17660</c:v>
                </c:pt>
                <c:pt idx="153">
                  <c:v>18014</c:v>
                </c:pt>
                <c:pt idx="154">
                  <c:v>18312</c:v>
                </c:pt>
                <c:pt idx="155">
                  <c:v>18662</c:v>
                </c:pt>
                <c:pt idx="156">
                  <c:v>19052</c:v>
                </c:pt>
                <c:pt idx="157">
                  <c:v>19532</c:v>
                </c:pt>
                <c:pt idx="158">
                  <c:v>20164</c:v>
                </c:pt>
                <c:pt idx="159">
                  <c:v>20688</c:v>
                </c:pt>
                <c:pt idx="160">
                  <c:v>21404</c:v>
                </c:pt>
                <c:pt idx="161">
                  <c:v>22063</c:v>
                </c:pt>
                <c:pt idx="162">
                  <c:v>22563</c:v>
                </c:pt>
                <c:pt idx="163">
                  <c:v>23174</c:v>
                </c:pt>
                <c:pt idx="164">
                  <c:v>23748</c:v>
                </c:pt>
                <c:pt idx="165">
                  <c:v>24392</c:v>
                </c:pt>
                <c:pt idx="166">
                  <c:v>24936</c:v>
                </c:pt>
                <c:pt idx="167">
                  <c:v>25571</c:v>
                </c:pt>
                <c:pt idx="168">
                  <c:v>26437</c:v>
                </c:pt>
                <c:pt idx="169">
                  <c:v>27174</c:v>
                </c:pt>
                <c:pt idx="170">
                  <c:v>27789</c:v>
                </c:pt>
                <c:pt idx="171">
                  <c:v>28500</c:v>
                </c:pt>
                <c:pt idx="172">
                  <c:v>29434</c:v>
                </c:pt>
                <c:pt idx="173">
                  <c:v>30390</c:v>
                </c:pt>
                <c:pt idx="174">
                  <c:v>31373</c:v>
                </c:pt>
                <c:pt idx="175">
                  <c:v>32334</c:v>
                </c:pt>
                <c:pt idx="176">
                  <c:v>33220</c:v>
                </c:pt>
                <c:pt idx="177">
                  <c:v>34178</c:v>
                </c:pt>
                <c:pt idx="178">
                  <c:v>35298</c:v>
                </c:pt>
                <c:pt idx="179">
                  <c:v>35909</c:v>
                </c:pt>
                <c:pt idx="180">
                  <c:v>36878</c:v>
                </c:pt>
                <c:pt idx="181">
                  <c:v>38514</c:v>
                </c:pt>
                <c:pt idx="182">
                  <c:v>38964</c:v>
                </c:pt>
                <c:pt idx="183">
                  <c:v>40145</c:v>
                </c:pt>
                <c:pt idx="184">
                  <c:v>41298</c:v>
                </c:pt>
                <c:pt idx="185">
                  <c:v>42646</c:v>
                </c:pt>
                <c:pt idx="186">
                  <c:v>43804</c:v>
                </c:pt>
                <c:pt idx="187">
                  <c:v>44975</c:v>
                </c:pt>
                <c:pt idx="188">
                  <c:v>46679</c:v>
                </c:pt>
                <c:pt idx="189">
                  <c:v>47272</c:v>
                </c:pt>
                <c:pt idx="190">
                  <c:v>48996</c:v>
                </c:pt>
                <c:pt idx="191">
                  <c:v>50157</c:v>
                </c:pt>
                <c:pt idx="192">
                  <c:v>51328</c:v>
                </c:pt>
                <c:pt idx="193">
                  <c:v>52497</c:v>
                </c:pt>
                <c:pt idx="194">
                  <c:v>53670</c:v>
                </c:pt>
                <c:pt idx="195">
                  <c:v>54887</c:v>
                </c:pt>
                <c:pt idx="196">
                  <c:v>56100</c:v>
                </c:pt>
                <c:pt idx="197">
                  <c:v>57414</c:v>
                </c:pt>
                <c:pt idx="198">
                  <c:v>58692</c:v>
                </c:pt>
                <c:pt idx="199">
                  <c:v>59979</c:v>
                </c:pt>
                <c:pt idx="200">
                  <c:v>61296</c:v>
                </c:pt>
                <c:pt idx="201">
                  <c:v>62630</c:v>
                </c:pt>
                <c:pt idx="202">
                  <c:v>63977</c:v>
                </c:pt>
                <c:pt idx="203">
                  <c:v>65289</c:v>
                </c:pt>
                <c:pt idx="204">
                  <c:v>66619</c:v>
                </c:pt>
                <c:pt idx="205">
                  <c:v>67954</c:v>
                </c:pt>
                <c:pt idx="206">
                  <c:v>69264</c:v>
                </c:pt>
                <c:pt idx="207">
                  <c:v>70609</c:v>
                </c:pt>
                <c:pt idx="208">
                  <c:v>71955</c:v>
                </c:pt>
                <c:pt idx="209">
                  <c:v>73325</c:v>
                </c:pt>
                <c:pt idx="210">
                  <c:v>74670</c:v>
                </c:pt>
                <c:pt idx="211">
                  <c:v>76015</c:v>
                </c:pt>
                <c:pt idx="212">
                  <c:v>77370</c:v>
                </c:pt>
                <c:pt idx="213">
                  <c:v>78777</c:v>
                </c:pt>
                <c:pt idx="214">
                  <c:v>80227</c:v>
                </c:pt>
                <c:pt idx="215">
                  <c:v>81693</c:v>
                </c:pt>
                <c:pt idx="216">
                  <c:v>83163</c:v>
                </c:pt>
                <c:pt idx="217">
                  <c:v>84674</c:v>
                </c:pt>
                <c:pt idx="218">
                  <c:v>86227</c:v>
                </c:pt>
                <c:pt idx="219">
                  <c:v>87797</c:v>
                </c:pt>
                <c:pt idx="220">
                  <c:v>89363</c:v>
                </c:pt>
                <c:pt idx="221">
                  <c:v>90956</c:v>
                </c:pt>
                <c:pt idx="222">
                  <c:v>92536</c:v>
                </c:pt>
                <c:pt idx="223">
                  <c:v>94126</c:v>
                </c:pt>
                <c:pt idx="224">
                  <c:v>95736</c:v>
                </c:pt>
                <c:pt idx="225">
                  <c:v>97376</c:v>
                </c:pt>
                <c:pt idx="226">
                  <c:v>99036</c:v>
                </c:pt>
                <c:pt idx="227">
                  <c:v>100705</c:v>
                </c:pt>
                <c:pt idx="228">
                  <c:v>102408</c:v>
                </c:pt>
                <c:pt idx="229">
                  <c:v>104138</c:v>
                </c:pt>
                <c:pt idx="230">
                  <c:v>105898</c:v>
                </c:pt>
                <c:pt idx="231">
                  <c:v>107680</c:v>
                </c:pt>
                <c:pt idx="232">
                  <c:v>109473</c:v>
                </c:pt>
                <c:pt idx="233">
                  <c:v>111290</c:v>
                </c:pt>
                <c:pt idx="234">
                  <c:v>113124</c:v>
                </c:pt>
                <c:pt idx="235">
                  <c:v>114989</c:v>
                </c:pt>
                <c:pt idx="236">
                  <c:v>116881</c:v>
                </c:pt>
                <c:pt idx="237">
                  <c:v>118793</c:v>
                </c:pt>
                <c:pt idx="238">
                  <c:v>120739</c:v>
                </c:pt>
                <c:pt idx="239">
                  <c:v>122720</c:v>
                </c:pt>
                <c:pt idx="240">
                  <c:v>124730</c:v>
                </c:pt>
                <c:pt idx="241">
                  <c:v>126775</c:v>
                </c:pt>
                <c:pt idx="242">
                  <c:v>128859</c:v>
                </c:pt>
                <c:pt idx="243">
                  <c:v>130971</c:v>
                </c:pt>
                <c:pt idx="244">
                  <c:v>133119</c:v>
                </c:pt>
                <c:pt idx="245">
                  <c:v>135292</c:v>
                </c:pt>
                <c:pt idx="246">
                  <c:v>137485</c:v>
                </c:pt>
                <c:pt idx="247">
                  <c:v>139696</c:v>
                </c:pt>
                <c:pt idx="248">
                  <c:v>141846</c:v>
                </c:pt>
                <c:pt idx="249">
                  <c:v>144030</c:v>
                </c:pt>
                <c:pt idx="250">
                  <c:v>146195</c:v>
                </c:pt>
                <c:pt idx="251">
                  <c:v>148316</c:v>
                </c:pt>
                <c:pt idx="252">
                  <c:v>150467</c:v>
                </c:pt>
                <c:pt idx="253">
                  <c:v>152605</c:v>
                </c:pt>
                <c:pt idx="254">
                  <c:v>154785</c:v>
                </c:pt>
                <c:pt idx="255">
                  <c:v>156908</c:v>
                </c:pt>
                <c:pt idx="256">
                  <c:v>159052</c:v>
                </c:pt>
                <c:pt idx="257">
                  <c:v>161184</c:v>
                </c:pt>
                <c:pt idx="258">
                  <c:v>163219</c:v>
                </c:pt>
                <c:pt idx="259">
                  <c:v>165240</c:v>
                </c:pt>
                <c:pt idx="260">
                  <c:v>167279</c:v>
                </c:pt>
                <c:pt idx="261">
                  <c:v>169289</c:v>
                </c:pt>
                <c:pt idx="262">
                  <c:v>171281</c:v>
                </c:pt>
                <c:pt idx="263">
                  <c:v>173266</c:v>
                </c:pt>
                <c:pt idx="264">
                  <c:v>175226</c:v>
                </c:pt>
                <c:pt idx="265">
                  <c:v>177123</c:v>
                </c:pt>
                <c:pt idx="266">
                  <c:v>178933</c:v>
                </c:pt>
                <c:pt idx="267">
                  <c:v>180755</c:v>
                </c:pt>
                <c:pt idx="268">
                  <c:v>182570</c:v>
                </c:pt>
                <c:pt idx="269">
                  <c:v>184422</c:v>
                </c:pt>
                <c:pt idx="270">
                  <c:v>186243</c:v>
                </c:pt>
                <c:pt idx="271">
                  <c:v>188048</c:v>
                </c:pt>
                <c:pt idx="272">
                  <c:v>189844</c:v>
                </c:pt>
                <c:pt idx="273">
                  <c:v>191629</c:v>
                </c:pt>
                <c:pt idx="274">
                  <c:v>193419</c:v>
                </c:pt>
                <c:pt idx="275">
                  <c:v>195213</c:v>
                </c:pt>
                <c:pt idx="276">
                  <c:v>196993</c:v>
                </c:pt>
                <c:pt idx="277">
                  <c:v>198747</c:v>
                </c:pt>
                <c:pt idx="278">
                  <c:v>200495</c:v>
                </c:pt>
                <c:pt idx="279">
                  <c:v>202220</c:v>
                </c:pt>
                <c:pt idx="280">
                  <c:v>203990</c:v>
                </c:pt>
                <c:pt idx="281">
                  <c:v>205800</c:v>
                </c:pt>
                <c:pt idx="282">
                  <c:v>207597</c:v>
                </c:pt>
                <c:pt idx="283">
                  <c:v>209438</c:v>
                </c:pt>
                <c:pt idx="284">
                  <c:v>211310</c:v>
                </c:pt>
                <c:pt idx="285">
                  <c:v>213169</c:v>
                </c:pt>
                <c:pt idx="286">
                  <c:v>215071</c:v>
                </c:pt>
                <c:pt idx="287">
                  <c:v>217151</c:v>
                </c:pt>
                <c:pt idx="288">
                  <c:v>219327</c:v>
                </c:pt>
                <c:pt idx="289">
                  <c:v>221471</c:v>
                </c:pt>
                <c:pt idx="290">
                  <c:v>223633</c:v>
                </c:pt>
                <c:pt idx="291">
                  <c:v>225817</c:v>
                </c:pt>
                <c:pt idx="292">
                  <c:v>227986</c:v>
                </c:pt>
                <c:pt idx="293">
                  <c:v>230180</c:v>
                </c:pt>
                <c:pt idx="294">
                  <c:v>232358</c:v>
                </c:pt>
                <c:pt idx="295">
                  <c:v>234907</c:v>
                </c:pt>
                <c:pt idx="296">
                  <c:v>237669</c:v>
                </c:pt>
                <c:pt idx="297">
                  <c:v>240676</c:v>
                </c:pt>
                <c:pt idx="298">
                  <c:v>243936</c:v>
                </c:pt>
                <c:pt idx="299">
                  <c:v>247168</c:v>
                </c:pt>
                <c:pt idx="300">
                  <c:v>250482</c:v>
                </c:pt>
                <c:pt idx="301">
                  <c:v>253767</c:v>
                </c:pt>
                <c:pt idx="302">
                  <c:v>256947</c:v>
                </c:pt>
                <c:pt idx="303">
                  <c:v>260040</c:v>
                </c:pt>
                <c:pt idx="304">
                  <c:v>262805</c:v>
                </c:pt>
                <c:pt idx="305">
                  <c:v>265386</c:v>
                </c:pt>
                <c:pt idx="306">
                  <c:v>268063</c:v>
                </c:pt>
                <c:pt idx="307">
                  <c:v>270410</c:v>
                </c:pt>
                <c:pt idx="308">
                  <c:v>272400</c:v>
                </c:pt>
                <c:pt idx="309">
                  <c:v>274486</c:v>
                </c:pt>
                <c:pt idx="310">
                  <c:v>276420</c:v>
                </c:pt>
                <c:pt idx="311">
                  <c:v>278496</c:v>
                </c:pt>
                <c:pt idx="312">
                  <c:v>280585</c:v>
                </c:pt>
                <c:pt idx="313">
                  <c:v>282512</c:v>
                </c:pt>
                <c:pt idx="314">
                  <c:v>284116</c:v>
                </c:pt>
                <c:pt idx="315">
                  <c:v>285627</c:v>
                </c:pt>
                <c:pt idx="316">
                  <c:v>287219</c:v>
                </c:pt>
                <c:pt idx="317">
                  <c:v>288692</c:v>
                </c:pt>
                <c:pt idx="318">
                  <c:v>289999</c:v>
                </c:pt>
                <c:pt idx="319">
                  <c:v>291289</c:v>
                </c:pt>
                <c:pt idx="320">
                  <c:v>292539</c:v>
                </c:pt>
                <c:pt idx="321">
                  <c:v>293584</c:v>
                </c:pt>
                <c:pt idx="322">
                  <c:v>294831</c:v>
                </c:pt>
                <c:pt idx="323">
                  <c:v>295953</c:v>
                </c:pt>
                <c:pt idx="324">
                  <c:v>297029</c:v>
                </c:pt>
                <c:pt idx="325">
                  <c:v>298018</c:v>
                </c:pt>
                <c:pt idx="326">
                  <c:v>301580</c:v>
                </c:pt>
                <c:pt idx="327">
                  <c:v>299909</c:v>
                </c:pt>
                <c:pt idx="328">
                  <c:v>300716</c:v>
                </c:pt>
                <c:pt idx="329">
                  <c:v>301708</c:v>
                </c:pt>
                <c:pt idx="330">
                  <c:v>302709</c:v>
                </c:pt>
                <c:pt idx="331">
                  <c:v>303732</c:v>
                </c:pt>
                <c:pt idx="332">
                  <c:v>304517</c:v>
                </c:pt>
                <c:pt idx="333">
                  <c:v>305360</c:v>
                </c:pt>
                <c:pt idx="334">
                  <c:v>306158</c:v>
                </c:pt>
                <c:pt idx="335">
                  <c:v>306784</c:v>
                </c:pt>
                <c:pt idx="336">
                  <c:v>307554</c:v>
                </c:pt>
                <c:pt idx="337">
                  <c:v>308243</c:v>
                </c:pt>
                <c:pt idx="338">
                  <c:v>308852</c:v>
                </c:pt>
                <c:pt idx="339">
                  <c:v>309319</c:v>
                </c:pt>
                <c:pt idx="340">
                  <c:v>309821</c:v>
                </c:pt>
                <c:pt idx="341">
                  <c:v>310278</c:v>
                </c:pt>
                <c:pt idx="342">
                  <c:v>310675</c:v>
                </c:pt>
                <c:pt idx="343">
                  <c:v>311111</c:v>
                </c:pt>
                <c:pt idx="344">
                  <c:v>311620</c:v>
                </c:pt>
                <c:pt idx="345">
                  <c:v>312091</c:v>
                </c:pt>
                <c:pt idx="346">
                  <c:v>312521</c:v>
                </c:pt>
                <c:pt idx="347">
                  <c:v>312996</c:v>
                </c:pt>
                <c:pt idx="348">
                  <c:v>313425</c:v>
                </c:pt>
                <c:pt idx="349">
                  <c:v>313718</c:v>
                </c:pt>
                <c:pt idx="350">
                  <c:v>314091</c:v>
                </c:pt>
                <c:pt idx="351">
                  <c:v>314372</c:v>
                </c:pt>
                <c:pt idx="352">
                  <c:v>314682</c:v>
                </c:pt>
                <c:pt idx="353">
                  <c:v>314920</c:v>
                </c:pt>
                <c:pt idx="354">
                  <c:v>315181</c:v>
                </c:pt>
                <c:pt idx="355">
                  <c:v>315394</c:v>
                </c:pt>
                <c:pt idx="356">
                  <c:v>315603</c:v>
                </c:pt>
                <c:pt idx="357">
                  <c:v>315816</c:v>
                </c:pt>
                <c:pt idx="358">
                  <c:v>316081</c:v>
                </c:pt>
                <c:pt idx="359">
                  <c:v>316282</c:v>
                </c:pt>
                <c:pt idx="360">
                  <c:v>316485</c:v>
                </c:pt>
                <c:pt idx="361">
                  <c:v>316652</c:v>
                </c:pt>
                <c:pt idx="362">
                  <c:v>316845</c:v>
                </c:pt>
                <c:pt idx="363">
                  <c:v>316970</c:v>
                </c:pt>
                <c:pt idx="364">
                  <c:v>317104</c:v>
                </c:pt>
                <c:pt idx="365">
                  <c:v>317189</c:v>
                </c:pt>
                <c:pt idx="366">
                  <c:v>317292</c:v>
                </c:pt>
                <c:pt idx="367">
                  <c:v>317396</c:v>
                </c:pt>
                <c:pt idx="368">
                  <c:v>317491</c:v>
                </c:pt>
                <c:pt idx="369">
                  <c:v>317587</c:v>
                </c:pt>
                <c:pt idx="370">
                  <c:v>317674</c:v>
                </c:pt>
                <c:pt idx="371">
                  <c:v>317766</c:v>
                </c:pt>
                <c:pt idx="372">
                  <c:v>317905</c:v>
                </c:pt>
                <c:pt idx="373">
                  <c:v>318021</c:v>
                </c:pt>
                <c:pt idx="374">
                  <c:v>318118</c:v>
                </c:pt>
                <c:pt idx="375">
                  <c:v>318193</c:v>
                </c:pt>
                <c:pt idx="376">
                  <c:v>318294</c:v>
                </c:pt>
                <c:pt idx="377">
                  <c:v>318384</c:v>
                </c:pt>
                <c:pt idx="378">
                  <c:v>318491</c:v>
                </c:pt>
                <c:pt idx="379">
                  <c:v>318602</c:v>
                </c:pt>
                <c:pt idx="380">
                  <c:v>318710</c:v>
                </c:pt>
                <c:pt idx="381">
                  <c:v>318820</c:v>
                </c:pt>
                <c:pt idx="382">
                  <c:v>318923</c:v>
                </c:pt>
                <c:pt idx="383">
                  <c:v>319005</c:v>
                </c:pt>
                <c:pt idx="384">
                  <c:v>319065</c:v>
                </c:pt>
                <c:pt idx="385">
                  <c:v>319166</c:v>
                </c:pt>
                <c:pt idx="386">
                  <c:v>319270</c:v>
                </c:pt>
                <c:pt idx="387">
                  <c:v>319363</c:v>
                </c:pt>
                <c:pt idx="388">
                  <c:v>319461</c:v>
                </c:pt>
                <c:pt idx="389">
                  <c:v>319543</c:v>
                </c:pt>
                <c:pt idx="390">
                  <c:v>319626</c:v>
                </c:pt>
                <c:pt idx="391">
                  <c:v>319702</c:v>
                </c:pt>
                <c:pt idx="392">
                  <c:v>319801</c:v>
                </c:pt>
                <c:pt idx="393">
                  <c:v>319929</c:v>
                </c:pt>
                <c:pt idx="394">
                  <c:v>320078</c:v>
                </c:pt>
                <c:pt idx="395">
                  <c:v>320180</c:v>
                </c:pt>
                <c:pt idx="396">
                  <c:v>320336</c:v>
                </c:pt>
                <c:pt idx="397">
                  <c:v>320455</c:v>
                </c:pt>
                <c:pt idx="398">
                  <c:v>320557</c:v>
                </c:pt>
                <c:pt idx="399">
                  <c:v>320772</c:v>
                </c:pt>
                <c:pt idx="400">
                  <c:v>320928</c:v>
                </c:pt>
                <c:pt idx="401">
                  <c:v>321123</c:v>
                </c:pt>
                <c:pt idx="402">
                  <c:v>321356</c:v>
                </c:pt>
                <c:pt idx="403">
                  <c:v>321532</c:v>
                </c:pt>
                <c:pt idx="404">
                  <c:v>321711</c:v>
                </c:pt>
                <c:pt idx="405">
                  <c:v>321890</c:v>
                </c:pt>
                <c:pt idx="406">
                  <c:v>321890</c:v>
                </c:pt>
                <c:pt idx="407">
                  <c:v>322078</c:v>
                </c:pt>
                <c:pt idx="408">
                  <c:v>322518</c:v>
                </c:pt>
                <c:pt idx="409">
                  <c:v>322719</c:v>
                </c:pt>
                <c:pt idx="410">
                  <c:v>322969</c:v>
                </c:pt>
                <c:pt idx="411">
                  <c:v>323220</c:v>
                </c:pt>
                <c:pt idx="412">
                  <c:v>323461</c:v>
                </c:pt>
                <c:pt idx="413">
                  <c:v>323774</c:v>
                </c:pt>
                <c:pt idx="414">
                  <c:v>324101</c:v>
                </c:pt>
                <c:pt idx="415">
                  <c:v>324503</c:v>
                </c:pt>
                <c:pt idx="416">
                  <c:v>324948</c:v>
                </c:pt>
                <c:pt idx="417">
                  <c:v>325424</c:v>
                </c:pt>
                <c:pt idx="418">
                  <c:v>326026</c:v>
                </c:pt>
                <c:pt idx="419">
                  <c:v>326506</c:v>
                </c:pt>
                <c:pt idx="420">
                  <c:v>327175</c:v>
                </c:pt>
                <c:pt idx="421">
                  <c:v>327890</c:v>
                </c:pt>
                <c:pt idx="422">
                  <c:v>328743</c:v>
                </c:pt>
                <c:pt idx="423">
                  <c:v>329595</c:v>
                </c:pt>
                <c:pt idx="424">
                  <c:v>330676</c:v>
                </c:pt>
                <c:pt idx="425">
                  <c:v>331578</c:v>
                </c:pt>
                <c:pt idx="426">
                  <c:v>332243</c:v>
                </c:pt>
                <c:pt idx="427">
                  <c:v>333149</c:v>
                </c:pt>
                <c:pt idx="428">
                  <c:v>334499</c:v>
                </c:pt>
                <c:pt idx="429">
                  <c:v>335921</c:v>
                </c:pt>
                <c:pt idx="430">
                  <c:v>337596</c:v>
                </c:pt>
                <c:pt idx="431">
                  <c:v>339325</c:v>
                </c:pt>
                <c:pt idx="432">
                  <c:v>341754</c:v>
                </c:pt>
                <c:pt idx="433">
                  <c:v>343990</c:v>
                </c:pt>
                <c:pt idx="434">
                  <c:v>346791</c:v>
                </c:pt>
                <c:pt idx="435">
                  <c:v>350317</c:v>
                </c:pt>
                <c:pt idx="436">
                  <c:v>354287</c:v>
                </c:pt>
                <c:pt idx="437">
                  <c:v>358688</c:v>
                </c:pt>
                <c:pt idx="438">
                  <c:v>363793</c:v>
                </c:pt>
                <c:pt idx="439">
                  <c:v>369564</c:v>
                </c:pt>
                <c:pt idx="440">
                  <c:v>375092</c:v>
                </c:pt>
                <c:pt idx="441">
                  <c:v>381292</c:v>
                </c:pt>
                <c:pt idx="442">
                  <c:v>387950</c:v>
                </c:pt>
                <c:pt idx="443">
                  <c:v>395309</c:v>
                </c:pt>
                <c:pt idx="444">
                  <c:v>404355</c:v>
                </c:pt>
                <c:pt idx="445">
                  <c:v>414617</c:v>
                </c:pt>
                <c:pt idx="446">
                  <c:v>426584</c:v>
                </c:pt>
                <c:pt idx="447">
                  <c:v>438785</c:v>
                </c:pt>
                <c:pt idx="448">
                  <c:v>453407</c:v>
                </c:pt>
                <c:pt idx="449">
                  <c:v>467875</c:v>
                </c:pt>
                <c:pt idx="450">
                  <c:v>483273</c:v>
                </c:pt>
                <c:pt idx="451">
                  <c:v>498628</c:v>
                </c:pt>
                <c:pt idx="452">
                  <c:v>514437</c:v>
                </c:pt>
                <c:pt idx="453">
                  <c:v>530875</c:v>
                </c:pt>
                <c:pt idx="454">
                  <c:v>546964</c:v>
                </c:pt>
                <c:pt idx="455">
                  <c:v>563577</c:v>
                </c:pt>
                <c:pt idx="456">
                  <c:v>580846</c:v>
                </c:pt>
                <c:pt idx="457">
                  <c:v>598001</c:v>
                </c:pt>
                <c:pt idx="458">
                  <c:v>615653</c:v>
                </c:pt>
                <c:pt idx="459">
                  <c:v>633951</c:v>
                </c:pt>
                <c:pt idx="460">
                  <c:v>651247</c:v>
                </c:pt>
                <c:pt idx="461">
                  <c:v>668221</c:v>
                </c:pt>
                <c:pt idx="462">
                  <c:v>685036</c:v>
                </c:pt>
                <c:pt idx="463">
                  <c:v>702568</c:v>
                </c:pt>
                <c:pt idx="464">
                  <c:v>720799</c:v>
                </c:pt>
                <c:pt idx="465">
                  <c:v>738786</c:v>
                </c:pt>
                <c:pt idx="466">
                  <c:v>756707</c:v>
                </c:pt>
                <c:pt idx="467">
                  <c:v>773194</c:v>
                </c:pt>
                <c:pt idx="468">
                  <c:v>789274</c:v>
                </c:pt>
                <c:pt idx="469">
                  <c:v>805658</c:v>
                </c:pt>
                <c:pt idx="470">
                  <c:v>821525</c:v>
                </c:pt>
                <c:pt idx="471">
                  <c:v>835814</c:v>
                </c:pt>
                <c:pt idx="472">
                  <c:v>849389</c:v>
                </c:pt>
                <c:pt idx="473">
                  <c:v>859669</c:v>
                </c:pt>
                <c:pt idx="474">
                  <c:v>871266</c:v>
                </c:pt>
                <c:pt idx="475">
                  <c:v>879664</c:v>
                </c:pt>
                <c:pt idx="476">
                  <c:v>889513</c:v>
                </c:pt>
                <c:pt idx="477">
                  <c:v>897193</c:v>
                </c:pt>
                <c:pt idx="478">
                  <c:v>903418</c:v>
                </c:pt>
                <c:pt idx="479">
                  <c:v>909521</c:v>
                </c:pt>
                <c:pt idx="480">
                  <c:v>916042</c:v>
                </c:pt>
                <c:pt idx="481">
                  <c:v>920456</c:v>
                </c:pt>
                <c:pt idx="482">
                  <c:v>923860</c:v>
                </c:pt>
                <c:pt idx="483">
                  <c:v>927746</c:v>
                </c:pt>
                <c:pt idx="484">
                  <c:v>931200</c:v>
                </c:pt>
                <c:pt idx="485">
                  <c:v>933848</c:v>
                </c:pt>
                <c:pt idx="486">
                  <c:v>936162</c:v>
                </c:pt>
                <c:pt idx="487">
                  <c:v>938460</c:v>
                </c:pt>
                <c:pt idx="488">
                  <c:v>939958</c:v>
                </c:pt>
                <c:pt idx="489">
                  <c:v>940960</c:v>
                </c:pt>
                <c:pt idx="490">
                  <c:v>942236</c:v>
                </c:pt>
                <c:pt idx="491">
                  <c:v>943494</c:v>
                </c:pt>
                <c:pt idx="492">
                  <c:v>944500</c:v>
                </c:pt>
                <c:pt idx="493">
                  <c:v>945442</c:v>
                </c:pt>
                <c:pt idx="494">
                  <c:v>946346</c:v>
                </c:pt>
                <c:pt idx="495">
                  <c:v>946975</c:v>
                </c:pt>
                <c:pt idx="496">
                  <c:v>947504</c:v>
                </c:pt>
                <c:pt idx="497">
                  <c:v>948024</c:v>
                </c:pt>
                <c:pt idx="498">
                  <c:v>948562</c:v>
                </c:pt>
                <c:pt idx="499">
                  <c:v>949008</c:v>
                </c:pt>
                <c:pt idx="500">
                  <c:v>949376</c:v>
                </c:pt>
                <c:pt idx="501">
                  <c:v>949684</c:v>
                </c:pt>
                <c:pt idx="502">
                  <c:v>949961</c:v>
                </c:pt>
                <c:pt idx="503">
                  <c:v>950133</c:v>
                </c:pt>
                <c:pt idx="504">
                  <c:v>950413</c:v>
                </c:pt>
                <c:pt idx="505">
                  <c:v>950618</c:v>
                </c:pt>
                <c:pt idx="506">
                  <c:v>950768</c:v>
                </c:pt>
                <c:pt idx="507">
                  <c:v>950961</c:v>
                </c:pt>
                <c:pt idx="508">
                  <c:v>951105</c:v>
                </c:pt>
                <c:pt idx="509">
                  <c:v>951256</c:v>
                </c:pt>
                <c:pt idx="510">
                  <c:v>951393</c:v>
                </c:pt>
                <c:pt idx="511">
                  <c:v>951548</c:v>
                </c:pt>
                <c:pt idx="512">
                  <c:v>951695</c:v>
                </c:pt>
                <c:pt idx="513">
                  <c:v>951826</c:v>
                </c:pt>
                <c:pt idx="514">
                  <c:v>951967</c:v>
                </c:pt>
                <c:pt idx="515">
                  <c:v>952129</c:v>
                </c:pt>
                <c:pt idx="516">
                  <c:v>952201</c:v>
                </c:pt>
                <c:pt idx="517">
                  <c:v>952322</c:v>
                </c:pt>
                <c:pt idx="518">
                  <c:v>952422</c:v>
                </c:pt>
                <c:pt idx="519">
                  <c:v>952497</c:v>
                </c:pt>
                <c:pt idx="520">
                  <c:v>952573</c:v>
                </c:pt>
                <c:pt idx="521">
                  <c:v>952663</c:v>
                </c:pt>
                <c:pt idx="522">
                  <c:v>952734</c:v>
                </c:pt>
                <c:pt idx="523">
                  <c:v>952789</c:v>
                </c:pt>
                <c:pt idx="524">
                  <c:v>952836</c:v>
                </c:pt>
                <c:pt idx="525">
                  <c:v>952887</c:v>
                </c:pt>
                <c:pt idx="526">
                  <c:v>952956</c:v>
                </c:pt>
                <c:pt idx="527">
                  <c:v>953018</c:v>
                </c:pt>
                <c:pt idx="528">
                  <c:v>953074</c:v>
                </c:pt>
                <c:pt idx="529">
                  <c:v>953126</c:v>
                </c:pt>
                <c:pt idx="530">
                  <c:v>953159</c:v>
                </c:pt>
                <c:pt idx="531">
                  <c:v>953187</c:v>
                </c:pt>
                <c:pt idx="532">
                  <c:v>953224</c:v>
                </c:pt>
                <c:pt idx="533">
                  <c:v>953257</c:v>
                </c:pt>
                <c:pt idx="534">
                  <c:v>953292</c:v>
                </c:pt>
                <c:pt idx="535">
                  <c:v>953334</c:v>
                </c:pt>
                <c:pt idx="536">
                  <c:v>953360</c:v>
                </c:pt>
                <c:pt idx="537">
                  <c:v>953393</c:v>
                </c:pt>
                <c:pt idx="538">
                  <c:v>953415</c:v>
                </c:pt>
                <c:pt idx="539">
                  <c:v>953437</c:v>
                </c:pt>
                <c:pt idx="540">
                  <c:v>953462</c:v>
                </c:pt>
                <c:pt idx="541">
                  <c:v>953495</c:v>
                </c:pt>
                <c:pt idx="542">
                  <c:v>953522</c:v>
                </c:pt>
                <c:pt idx="543">
                  <c:v>953542</c:v>
                </c:pt>
                <c:pt idx="544">
                  <c:v>953560</c:v>
                </c:pt>
                <c:pt idx="545">
                  <c:v>953575</c:v>
                </c:pt>
                <c:pt idx="546">
                  <c:v>953605</c:v>
                </c:pt>
                <c:pt idx="547">
                  <c:v>953622</c:v>
                </c:pt>
                <c:pt idx="548">
                  <c:v>953650</c:v>
                </c:pt>
                <c:pt idx="549">
                  <c:v>953667</c:v>
                </c:pt>
                <c:pt idx="550">
                  <c:v>953688</c:v>
                </c:pt>
                <c:pt idx="551">
                  <c:v>953704</c:v>
                </c:pt>
                <c:pt idx="552">
                  <c:v>953715</c:v>
                </c:pt>
                <c:pt idx="553">
                  <c:v>953733</c:v>
                </c:pt>
                <c:pt idx="554">
                  <c:v>953773</c:v>
                </c:pt>
                <c:pt idx="555">
                  <c:v>953793</c:v>
                </c:pt>
                <c:pt idx="556">
                  <c:v>953812</c:v>
                </c:pt>
                <c:pt idx="557">
                  <c:v>953827</c:v>
                </c:pt>
                <c:pt idx="558">
                  <c:v>953840</c:v>
                </c:pt>
                <c:pt idx="559">
                  <c:v>953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6A27-4A15-B51B-363AD4269FC6}"/>
            </c:ext>
          </c:extLst>
        </c:ser>
        <c:ser>
          <c:idx val="31"/>
          <c:order val="31"/>
          <c:tx>
            <c:strRef>
              <c:f>'3. Avg Monthly Cases'!$AG$9:$AG$10</c:f>
              <c:strCache>
                <c:ptCount val="1"/>
                <c:pt idx="0">
                  <c:v>Sikkim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G$11:$AG$571</c:f>
              <c:numCache>
                <c:formatCode>General</c:formatCode>
                <c:ptCount val="560"/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2</c:v>
                </c:pt>
                <c:pt idx="128">
                  <c:v>3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13</c:v>
                </c:pt>
                <c:pt idx="133">
                  <c:v>13</c:v>
                </c:pt>
                <c:pt idx="134">
                  <c:v>14</c:v>
                </c:pt>
                <c:pt idx="135">
                  <c:v>63</c:v>
                </c:pt>
                <c:pt idx="136">
                  <c:v>63</c:v>
                </c:pt>
                <c:pt idx="137">
                  <c:v>68</c:v>
                </c:pt>
                <c:pt idx="138">
                  <c:v>68</c:v>
                </c:pt>
                <c:pt idx="139">
                  <c:v>70</c:v>
                </c:pt>
                <c:pt idx="140">
                  <c:v>70</c:v>
                </c:pt>
                <c:pt idx="141">
                  <c:v>70</c:v>
                </c:pt>
                <c:pt idx="142">
                  <c:v>70</c:v>
                </c:pt>
                <c:pt idx="143">
                  <c:v>70</c:v>
                </c:pt>
                <c:pt idx="144">
                  <c:v>78</c:v>
                </c:pt>
                <c:pt idx="145">
                  <c:v>78</c:v>
                </c:pt>
                <c:pt idx="146">
                  <c:v>79</c:v>
                </c:pt>
                <c:pt idx="147">
                  <c:v>84</c:v>
                </c:pt>
                <c:pt idx="148">
                  <c:v>85</c:v>
                </c:pt>
                <c:pt idx="149">
                  <c:v>86</c:v>
                </c:pt>
                <c:pt idx="150">
                  <c:v>87</c:v>
                </c:pt>
                <c:pt idx="151">
                  <c:v>88</c:v>
                </c:pt>
                <c:pt idx="152">
                  <c:v>88</c:v>
                </c:pt>
                <c:pt idx="153">
                  <c:v>89</c:v>
                </c:pt>
                <c:pt idx="154">
                  <c:v>101</c:v>
                </c:pt>
                <c:pt idx="155">
                  <c:v>102</c:v>
                </c:pt>
                <c:pt idx="156">
                  <c:v>102</c:v>
                </c:pt>
                <c:pt idx="157">
                  <c:v>103</c:v>
                </c:pt>
                <c:pt idx="158">
                  <c:v>123</c:v>
                </c:pt>
                <c:pt idx="159">
                  <c:v>125</c:v>
                </c:pt>
                <c:pt idx="160">
                  <c:v>125</c:v>
                </c:pt>
                <c:pt idx="161">
                  <c:v>133</c:v>
                </c:pt>
                <c:pt idx="162">
                  <c:v>134</c:v>
                </c:pt>
                <c:pt idx="163">
                  <c:v>134</c:v>
                </c:pt>
                <c:pt idx="164">
                  <c:v>151</c:v>
                </c:pt>
                <c:pt idx="165">
                  <c:v>153</c:v>
                </c:pt>
                <c:pt idx="166">
                  <c:v>192</c:v>
                </c:pt>
                <c:pt idx="167">
                  <c:v>209</c:v>
                </c:pt>
                <c:pt idx="168">
                  <c:v>220</c:v>
                </c:pt>
                <c:pt idx="169">
                  <c:v>243</c:v>
                </c:pt>
                <c:pt idx="170">
                  <c:v>266</c:v>
                </c:pt>
                <c:pt idx="171">
                  <c:v>275</c:v>
                </c:pt>
                <c:pt idx="172">
                  <c:v>283</c:v>
                </c:pt>
                <c:pt idx="173">
                  <c:v>305</c:v>
                </c:pt>
                <c:pt idx="174">
                  <c:v>330</c:v>
                </c:pt>
                <c:pt idx="175">
                  <c:v>438</c:v>
                </c:pt>
                <c:pt idx="176">
                  <c:v>460</c:v>
                </c:pt>
                <c:pt idx="177">
                  <c:v>477</c:v>
                </c:pt>
                <c:pt idx="178">
                  <c:v>499</c:v>
                </c:pt>
                <c:pt idx="179">
                  <c:v>545</c:v>
                </c:pt>
                <c:pt idx="180">
                  <c:v>555</c:v>
                </c:pt>
                <c:pt idx="181">
                  <c:v>579</c:v>
                </c:pt>
                <c:pt idx="182">
                  <c:v>596</c:v>
                </c:pt>
                <c:pt idx="183">
                  <c:v>610</c:v>
                </c:pt>
                <c:pt idx="184">
                  <c:v>639</c:v>
                </c:pt>
                <c:pt idx="185">
                  <c:v>650</c:v>
                </c:pt>
                <c:pt idx="186">
                  <c:v>658</c:v>
                </c:pt>
                <c:pt idx="187">
                  <c:v>688</c:v>
                </c:pt>
                <c:pt idx="188">
                  <c:v>783</c:v>
                </c:pt>
                <c:pt idx="189">
                  <c:v>800</c:v>
                </c:pt>
                <c:pt idx="190">
                  <c:v>829</c:v>
                </c:pt>
                <c:pt idx="191">
                  <c:v>854</c:v>
                </c:pt>
                <c:pt idx="192">
                  <c:v>860</c:v>
                </c:pt>
                <c:pt idx="193">
                  <c:v>866</c:v>
                </c:pt>
                <c:pt idx="194">
                  <c:v>910</c:v>
                </c:pt>
                <c:pt idx="195">
                  <c:v>913</c:v>
                </c:pt>
                <c:pt idx="196">
                  <c:v>930</c:v>
                </c:pt>
                <c:pt idx="197">
                  <c:v>931</c:v>
                </c:pt>
                <c:pt idx="198">
                  <c:v>1080</c:v>
                </c:pt>
                <c:pt idx="199">
                  <c:v>1148</c:v>
                </c:pt>
                <c:pt idx="200">
                  <c:v>1167</c:v>
                </c:pt>
                <c:pt idx="201">
                  <c:v>1187</c:v>
                </c:pt>
                <c:pt idx="202">
                  <c:v>1207</c:v>
                </c:pt>
                <c:pt idx="203">
                  <c:v>1232</c:v>
                </c:pt>
                <c:pt idx="204">
                  <c:v>1290</c:v>
                </c:pt>
                <c:pt idx="205">
                  <c:v>1336</c:v>
                </c:pt>
                <c:pt idx="206">
                  <c:v>1381</c:v>
                </c:pt>
                <c:pt idx="207">
                  <c:v>1403</c:v>
                </c:pt>
                <c:pt idx="208">
                  <c:v>1446</c:v>
                </c:pt>
                <c:pt idx="209">
                  <c:v>1475</c:v>
                </c:pt>
                <c:pt idx="210">
                  <c:v>1486</c:v>
                </c:pt>
                <c:pt idx="211">
                  <c:v>1542</c:v>
                </c:pt>
                <c:pt idx="212">
                  <c:v>1576</c:v>
                </c:pt>
                <c:pt idx="213">
                  <c:v>1602</c:v>
                </c:pt>
                <c:pt idx="214">
                  <c:v>1627</c:v>
                </c:pt>
                <c:pt idx="215">
                  <c:v>1652</c:v>
                </c:pt>
                <c:pt idx="216">
                  <c:v>1670</c:v>
                </c:pt>
                <c:pt idx="217">
                  <c:v>1704</c:v>
                </c:pt>
                <c:pt idx="218">
                  <c:v>1738</c:v>
                </c:pt>
                <c:pt idx="219">
                  <c:v>1843</c:v>
                </c:pt>
                <c:pt idx="220">
                  <c:v>1901</c:v>
                </c:pt>
                <c:pt idx="221">
                  <c:v>1910</c:v>
                </c:pt>
                <c:pt idx="222">
                  <c:v>1939</c:v>
                </c:pt>
                <c:pt idx="223">
                  <c:v>1958</c:v>
                </c:pt>
                <c:pt idx="224">
                  <c:v>1989</c:v>
                </c:pt>
                <c:pt idx="225">
                  <c:v>2009</c:v>
                </c:pt>
                <c:pt idx="226">
                  <c:v>2026</c:v>
                </c:pt>
                <c:pt idx="227">
                  <c:v>2055</c:v>
                </c:pt>
                <c:pt idx="228">
                  <c:v>2086</c:v>
                </c:pt>
                <c:pt idx="229">
                  <c:v>2119</c:v>
                </c:pt>
                <c:pt idx="230">
                  <c:v>2173</c:v>
                </c:pt>
                <c:pt idx="231">
                  <c:v>2221</c:v>
                </c:pt>
                <c:pt idx="232">
                  <c:v>2274</c:v>
                </c:pt>
                <c:pt idx="233">
                  <c:v>2303</c:v>
                </c:pt>
                <c:pt idx="234">
                  <c:v>2423</c:v>
                </c:pt>
                <c:pt idx="235">
                  <c:v>2472</c:v>
                </c:pt>
                <c:pt idx="236">
                  <c:v>2528</c:v>
                </c:pt>
                <c:pt idx="237">
                  <c:v>2594</c:v>
                </c:pt>
                <c:pt idx="238">
                  <c:v>2628</c:v>
                </c:pt>
                <c:pt idx="239">
                  <c:v>2692</c:v>
                </c:pt>
                <c:pt idx="240">
                  <c:v>2785</c:v>
                </c:pt>
                <c:pt idx="241">
                  <c:v>2833</c:v>
                </c:pt>
                <c:pt idx="242">
                  <c:v>2871</c:v>
                </c:pt>
                <c:pt idx="243">
                  <c:v>2896</c:v>
                </c:pt>
                <c:pt idx="244">
                  <c:v>2937</c:v>
                </c:pt>
                <c:pt idx="245">
                  <c:v>3012</c:v>
                </c:pt>
                <c:pt idx="246">
                  <c:v>3050</c:v>
                </c:pt>
                <c:pt idx="247">
                  <c:v>3092</c:v>
                </c:pt>
                <c:pt idx="248">
                  <c:v>3131</c:v>
                </c:pt>
                <c:pt idx="249">
                  <c:v>3174</c:v>
                </c:pt>
                <c:pt idx="250">
                  <c:v>3191</c:v>
                </c:pt>
                <c:pt idx="251">
                  <c:v>3216</c:v>
                </c:pt>
                <c:pt idx="252">
                  <c:v>3234</c:v>
                </c:pt>
                <c:pt idx="253">
                  <c:v>3246</c:v>
                </c:pt>
                <c:pt idx="254">
                  <c:v>3278</c:v>
                </c:pt>
                <c:pt idx="255">
                  <c:v>3321</c:v>
                </c:pt>
                <c:pt idx="256">
                  <c:v>3359</c:v>
                </c:pt>
                <c:pt idx="257">
                  <c:v>3366</c:v>
                </c:pt>
                <c:pt idx="258">
                  <c:v>3417</c:v>
                </c:pt>
                <c:pt idx="259">
                  <c:v>3459</c:v>
                </c:pt>
                <c:pt idx="260">
                  <c:v>3500</c:v>
                </c:pt>
                <c:pt idx="261">
                  <c:v>3531</c:v>
                </c:pt>
                <c:pt idx="262">
                  <c:v>3567</c:v>
                </c:pt>
                <c:pt idx="263">
                  <c:v>3597</c:v>
                </c:pt>
                <c:pt idx="264">
                  <c:v>3601</c:v>
                </c:pt>
                <c:pt idx="265">
                  <c:v>3643</c:v>
                </c:pt>
                <c:pt idx="266">
                  <c:v>3677</c:v>
                </c:pt>
                <c:pt idx="267">
                  <c:v>3727</c:v>
                </c:pt>
                <c:pt idx="268">
                  <c:v>3770</c:v>
                </c:pt>
                <c:pt idx="269">
                  <c:v>3819</c:v>
                </c:pt>
                <c:pt idx="270">
                  <c:v>3835</c:v>
                </c:pt>
                <c:pt idx="271">
                  <c:v>3840</c:v>
                </c:pt>
                <c:pt idx="272">
                  <c:v>3863</c:v>
                </c:pt>
                <c:pt idx="273">
                  <c:v>3875</c:v>
                </c:pt>
                <c:pt idx="274">
                  <c:v>3893</c:v>
                </c:pt>
                <c:pt idx="275">
                  <c:v>3913</c:v>
                </c:pt>
                <c:pt idx="276">
                  <c:v>3940</c:v>
                </c:pt>
                <c:pt idx="277">
                  <c:v>3958</c:v>
                </c:pt>
                <c:pt idx="278">
                  <c:v>3967</c:v>
                </c:pt>
                <c:pt idx="279">
                  <c:v>4004</c:v>
                </c:pt>
                <c:pt idx="280">
                  <c:v>4067</c:v>
                </c:pt>
                <c:pt idx="281">
                  <c:v>4093</c:v>
                </c:pt>
                <c:pt idx="282">
                  <c:v>4144</c:v>
                </c:pt>
                <c:pt idx="283">
                  <c:v>4195</c:v>
                </c:pt>
                <c:pt idx="284">
                  <c:v>4245</c:v>
                </c:pt>
                <c:pt idx="285">
                  <c:v>4257</c:v>
                </c:pt>
                <c:pt idx="286">
                  <c:v>4308</c:v>
                </c:pt>
                <c:pt idx="287">
                  <c:v>4344</c:v>
                </c:pt>
                <c:pt idx="288">
                  <c:v>4368</c:v>
                </c:pt>
                <c:pt idx="289">
                  <c:v>4415</c:v>
                </c:pt>
                <c:pt idx="290">
                  <c:v>4456</c:v>
                </c:pt>
                <c:pt idx="291">
                  <c:v>4498</c:v>
                </c:pt>
                <c:pt idx="292">
                  <c:v>4521</c:v>
                </c:pt>
                <c:pt idx="293">
                  <c:v>4548</c:v>
                </c:pt>
                <c:pt idx="294">
                  <c:v>4577</c:v>
                </c:pt>
                <c:pt idx="295">
                  <c:v>4609</c:v>
                </c:pt>
                <c:pt idx="296">
                  <c:v>4632</c:v>
                </c:pt>
                <c:pt idx="297">
                  <c:v>4691</c:v>
                </c:pt>
                <c:pt idx="298">
                  <c:v>4722</c:v>
                </c:pt>
                <c:pt idx="299">
                  <c:v>4736</c:v>
                </c:pt>
                <c:pt idx="300">
                  <c:v>4777</c:v>
                </c:pt>
                <c:pt idx="301">
                  <c:v>4819</c:v>
                </c:pt>
                <c:pt idx="302">
                  <c:v>4871</c:v>
                </c:pt>
                <c:pt idx="303">
                  <c:v>4908</c:v>
                </c:pt>
                <c:pt idx="304">
                  <c:v>4967</c:v>
                </c:pt>
                <c:pt idx="305">
                  <c:v>4985</c:v>
                </c:pt>
                <c:pt idx="306">
                  <c:v>4989</c:v>
                </c:pt>
                <c:pt idx="307">
                  <c:v>5031</c:v>
                </c:pt>
                <c:pt idx="308">
                  <c:v>5072</c:v>
                </c:pt>
                <c:pt idx="309">
                  <c:v>5100</c:v>
                </c:pt>
                <c:pt idx="310">
                  <c:v>5147</c:v>
                </c:pt>
                <c:pt idx="311">
                  <c:v>5168</c:v>
                </c:pt>
                <c:pt idx="312">
                  <c:v>5197</c:v>
                </c:pt>
                <c:pt idx="313">
                  <c:v>5203</c:v>
                </c:pt>
                <c:pt idx="314">
                  <c:v>5215</c:v>
                </c:pt>
                <c:pt idx="315">
                  <c:v>5239</c:v>
                </c:pt>
                <c:pt idx="316">
                  <c:v>5264</c:v>
                </c:pt>
                <c:pt idx="317">
                  <c:v>5291</c:v>
                </c:pt>
                <c:pt idx="318">
                  <c:v>5316</c:v>
                </c:pt>
                <c:pt idx="319">
                  <c:v>5338</c:v>
                </c:pt>
                <c:pt idx="320">
                  <c:v>5340</c:v>
                </c:pt>
                <c:pt idx="321">
                  <c:v>5365</c:v>
                </c:pt>
                <c:pt idx="322">
                  <c:v>5398</c:v>
                </c:pt>
                <c:pt idx="323">
                  <c:v>5406</c:v>
                </c:pt>
                <c:pt idx="324">
                  <c:v>5439</c:v>
                </c:pt>
                <c:pt idx="325">
                  <c:v>5561</c:v>
                </c:pt>
                <c:pt idx="326">
                  <c:v>5573</c:v>
                </c:pt>
                <c:pt idx="327">
                  <c:v>5576</c:v>
                </c:pt>
                <c:pt idx="328">
                  <c:v>5610</c:v>
                </c:pt>
                <c:pt idx="329">
                  <c:v>5632</c:v>
                </c:pt>
                <c:pt idx="330">
                  <c:v>5664</c:v>
                </c:pt>
                <c:pt idx="331">
                  <c:v>5684</c:v>
                </c:pt>
                <c:pt idx="332">
                  <c:v>5799</c:v>
                </c:pt>
                <c:pt idx="333">
                  <c:v>5845</c:v>
                </c:pt>
                <c:pt idx="334">
                  <c:v>5845</c:v>
                </c:pt>
                <c:pt idx="335">
                  <c:v>5864</c:v>
                </c:pt>
                <c:pt idx="336">
                  <c:v>5877</c:v>
                </c:pt>
                <c:pt idx="337">
                  <c:v>5889</c:v>
                </c:pt>
                <c:pt idx="338">
                  <c:v>5900</c:v>
                </c:pt>
                <c:pt idx="339">
                  <c:v>5911</c:v>
                </c:pt>
                <c:pt idx="340">
                  <c:v>5920</c:v>
                </c:pt>
                <c:pt idx="341">
                  <c:v>5921</c:v>
                </c:pt>
                <c:pt idx="342">
                  <c:v>5938</c:v>
                </c:pt>
                <c:pt idx="343">
                  <c:v>5951</c:v>
                </c:pt>
                <c:pt idx="344">
                  <c:v>5965</c:v>
                </c:pt>
                <c:pt idx="345">
                  <c:v>5979</c:v>
                </c:pt>
                <c:pt idx="346">
                  <c:v>5984</c:v>
                </c:pt>
                <c:pt idx="347">
                  <c:v>5988</c:v>
                </c:pt>
                <c:pt idx="348">
                  <c:v>5989</c:v>
                </c:pt>
                <c:pt idx="349">
                  <c:v>5996</c:v>
                </c:pt>
                <c:pt idx="350">
                  <c:v>6004</c:v>
                </c:pt>
                <c:pt idx="351">
                  <c:v>6011</c:v>
                </c:pt>
                <c:pt idx="352">
                  <c:v>6024</c:v>
                </c:pt>
                <c:pt idx="353">
                  <c:v>6029</c:v>
                </c:pt>
                <c:pt idx="354">
                  <c:v>6038</c:v>
                </c:pt>
                <c:pt idx="355">
                  <c:v>6038</c:v>
                </c:pt>
                <c:pt idx="356">
                  <c:v>6052</c:v>
                </c:pt>
                <c:pt idx="357">
                  <c:v>6057</c:v>
                </c:pt>
                <c:pt idx="358">
                  <c:v>6062</c:v>
                </c:pt>
                <c:pt idx="359">
                  <c:v>6063</c:v>
                </c:pt>
                <c:pt idx="360">
                  <c:v>6068</c:v>
                </c:pt>
                <c:pt idx="361">
                  <c:v>6071</c:v>
                </c:pt>
                <c:pt idx="362">
                  <c:v>6072</c:v>
                </c:pt>
                <c:pt idx="363">
                  <c:v>6078</c:v>
                </c:pt>
                <c:pt idx="364">
                  <c:v>6079</c:v>
                </c:pt>
                <c:pt idx="365">
                  <c:v>6084</c:v>
                </c:pt>
                <c:pt idx="366">
                  <c:v>6085</c:v>
                </c:pt>
                <c:pt idx="367">
                  <c:v>6088</c:v>
                </c:pt>
                <c:pt idx="368">
                  <c:v>6090</c:v>
                </c:pt>
                <c:pt idx="369">
                  <c:v>6091</c:v>
                </c:pt>
                <c:pt idx="370">
                  <c:v>6096</c:v>
                </c:pt>
                <c:pt idx="371">
                  <c:v>6098</c:v>
                </c:pt>
                <c:pt idx="372">
                  <c:v>6103</c:v>
                </c:pt>
                <c:pt idx="373">
                  <c:v>6105</c:v>
                </c:pt>
                <c:pt idx="374">
                  <c:v>6108</c:v>
                </c:pt>
                <c:pt idx="375">
                  <c:v>6110</c:v>
                </c:pt>
                <c:pt idx="376">
                  <c:v>6110</c:v>
                </c:pt>
                <c:pt idx="377">
                  <c:v>6110</c:v>
                </c:pt>
                <c:pt idx="378">
                  <c:v>6111</c:v>
                </c:pt>
                <c:pt idx="379">
                  <c:v>6113</c:v>
                </c:pt>
                <c:pt idx="380">
                  <c:v>6116</c:v>
                </c:pt>
                <c:pt idx="381">
                  <c:v>6116</c:v>
                </c:pt>
                <c:pt idx="382">
                  <c:v>6118</c:v>
                </c:pt>
                <c:pt idx="383">
                  <c:v>6118</c:v>
                </c:pt>
                <c:pt idx="384">
                  <c:v>6121</c:v>
                </c:pt>
                <c:pt idx="385">
                  <c:v>6121</c:v>
                </c:pt>
                <c:pt idx="386">
                  <c:v>6126</c:v>
                </c:pt>
                <c:pt idx="387">
                  <c:v>6127</c:v>
                </c:pt>
                <c:pt idx="388">
                  <c:v>6128</c:v>
                </c:pt>
                <c:pt idx="389">
                  <c:v>6132</c:v>
                </c:pt>
                <c:pt idx="390">
                  <c:v>6132</c:v>
                </c:pt>
                <c:pt idx="391">
                  <c:v>6132</c:v>
                </c:pt>
                <c:pt idx="392">
                  <c:v>6132</c:v>
                </c:pt>
                <c:pt idx="393">
                  <c:v>6133</c:v>
                </c:pt>
                <c:pt idx="394">
                  <c:v>6135</c:v>
                </c:pt>
                <c:pt idx="395">
                  <c:v>6137</c:v>
                </c:pt>
                <c:pt idx="396">
                  <c:v>6145</c:v>
                </c:pt>
                <c:pt idx="397">
                  <c:v>6145</c:v>
                </c:pt>
                <c:pt idx="398">
                  <c:v>6147</c:v>
                </c:pt>
                <c:pt idx="399">
                  <c:v>6150</c:v>
                </c:pt>
                <c:pt idx="400">
                  <c:v>6154</c:v>
                </c:pt>
                <c:pt idx="401">
                  <c:v>6157</c:v>
                </c:pt>
                <c:pt idx="402">
                  <c:v>6167</c:v>
                </c:pt>
                <c:pt idx="403">
                  <c:v>6174</c:v>
                </c:pt>
                <c:pt idx="404">
                  <c:v>6174</c:v>
                </c:pt>
                <c:pt idx="405">
                  <c:v>6175</c:v>
                </c:pt>
                <c:pt idx="406">
                  <c:v>6175</c:v>
                </c:pt>
                <c:pt idx="407">
                  <c:v>6178</c:v>
                </c:pt>
                <c:pt idx="408">
                  <c:v>6183</c:v>
                </c:pt>
                <c:pt idx="409">
                  <c:v>6184</c:v>
                </c:pt>
                <c:pt idx="410">
                  <c:v>6184</c:v>
                </c:pt>
                <c:pt idx="411">
                  <c:v>6184</c:v>
                </c:pt>
                <c:pt idx="412">
                  <c:v>6191</c:v>
                </c:pt>
                <c:pt idx="413">
                  <c:v>6194</c:v>
                </c:pt>
                <c:pt idx="414">
                  <c:v>6196</c:v>
                </c:pt>
                <c:pt idx="415">
                  <c:v>6199</c:v>
                </c:pt>
                <c:pt idx="416">
                  <c:v>6204</c:v>
                </c:pt>
                <c:pt idx="417">
                  <c:v>6206</c:v>
                </c:pt>
                <c:pt idx="418">
                  <c:v>6206</c:v>
                </c:pt>
                <c:pt idx="419">
                  <c:v>6208</c:v>
                </c:pt>
                <c:pt idx="420">
                  <c:v>6210</c:v>
                </c:pt>
                <c:pt idx="421">
                  <c:v>6212</c:v>
                </c:pt>
                <c:pt idx="422">
                  <c:v>6215</c:v>
                </c:pt>
                <c:pt idx="423">
                  <c:v>6226</c:v>
                </c:pt>
                <c:pt idx="424">
                  <c:v>6227</c:v>
                </c:pt>
                <c:pt idx="425">
                  <c:v>6227</c:v>
                </c:pt>
                <c:pt idx="426">
                  <c:v>6233</c:v>
                </c:pt>
                <c:pt idx="427">
                  <c:v>6235</c:v>
                </c:pt>
                <c:pt idx="428">
                  <c:v>6241</c:v>
                </c:pt>
                <c:pt idx="429">
                  <c:v>6245</c:v>
                </c:pt>
                <c:pt idx="430">
                  <c:v>6251</c:v>
                </c:pt>
                <c:pt idx="431">
                  <c:v>6257</c:v>
                </c:pt>
                <c:pt idx="432">
                  <c:v>6263</c:v>
                </c:pt>
                <c:pt idx="433">
                  <c:v>6286</c:v>
                </c:pt>
                <c:pt idx="434">
                  <c:v>6317</c:v>
                </c:pt>
                <c:pt idx="435">
                  <c:v>6323</c:v>
                </c:pt>
                <c:pt idx="436">
                  <c:v>6329</c:v>
                </c:pt>
                <c:pt idx="437">
                  <c:v>6351</c:v>
                </c:pt>
                <c:pt idx="438">
                  <c:v>6405</c:v>
                </c:pt>
                <c:pt idx="439">
                  <c:v>6410</c:v>
                </c:pt>
                <c:pt idx="440">
                  <c:v>6435</c:v>
                </c:pt>
                <c:pt idx="441">
                  <c:v>6456</c:v>
                </c:pt>
                <c:pt idx="442">
                  <c:v>6497</c:v>
                </c:pt>
                <c:pt idx="443">
                  <c:v>6519</c:v>
                </c:pt>
                <c:pt idx="444">
                  <c:v>6591</c:v>
                </c:pt>
                <c:pt idx="445">
                  <c:v>6696</c:v>
                </c:pt>
                <c:pt idx="446">
                  <c:v>6705</c:v>
                </c:pt>
                <c:pt idx="447">
                  <c:v>6796</c:v>
                </c:pt>
                <c:pt idx="448">
                  <c:v>6846</c:v>
                </c:pt>
                <c:pt idx="449">
                  <c:v>6970</c:v>
                </c:pt>
                <c:pt idx="450">
                  <c:v>7037</c:v>
                </c:pt>
                <c:pt idx="451">
                  <c:v>7158</c:v>
                </c:pt>
                <c:pt idx="452">
                  <c:v>7306</c:v>
                </c:pt>
                <c:pt idx="453">
                  <c:v>7329</c:v>
                </c:pt>
                <c:pt idx="454">
                  <c:v>7426</c:v>
                </c:pt>
                <c:pt idx="455">
                  <c:v>7577</c:v>
                </c:pt>
                <c:pt idx="456">
                  <c:v>7747</c:v>
                </c:pt>
                <c:pt idx="457">
                  <c:v>7952</c:v>
                </c:pt>
                <c:pt idx="458">
                  <c:v>8211</c:v>
                </c:pt>
                <c:pt idx="459">
                  <c:v>8441</c:v>
                </c:pt>
                <c:pt idx="460">
                  <c:v>8468</c:v>
                </c:pt>
                <c:pt idx="461">
                  <c:v>8698</c:v>
                </c:pt>
                <c:pt idx="462">
                  <c:v>8919</c:v>
                </c:pt>
                <c:pt idx="463">
                  <c:v>9183</c:v>
                </c:pt>
                <c:pt idx="464">
                  <c:v>9451</c:v>
                </c:pt>
                <c:pt idx="465">
                  <c:v>9651</c:v>
                </c:pt>
                <c:pt idx="466">
                  <c:v>9878</c:v>
                </c:pt>
                <c:pt idx="467">
                  <c:v>9924</c:v>
                </c:pt>
                <c:pt idx="468">
                  <c:v>10165</c:v>
                </c:pt>
                <c:pt idx="469">
                  <c:v>10392</c:v>
                </c:pt>
                <c:pt idx="470">
                  <c:v>10623</c:v>
                </c:pt>
                <c:pt idx="471">
                  <c:v>10855</c:v>
                </c:pt>
                <c:pt idx="472">
                  <c:v>11070</c:v>
                </c:pt>
                <c:pt idx="473">
                  <c:v>11410</c:v>
                </c:pt>
                <c:pt idx="474">
                  <c:v>11480</c:v>
                </c:pt>
                <c:pt idx="475">
                  <c:v>11689</c:v>
                </c:pt>
                <c:pt idx="476">
                  <c:v>11955</c:v>
                </c:pt>
                <c:pt idx="477">
                  <c:v>12204</c:v>
                </c:pt>
                <c:pt idx="478">
                  <c:v>12521</c:v>
                </c:pt>
                <c:pt idx="479">
                  <c:v>12808</c:v>
                </c:pt>
                <c:pt idx="480">
                  <c:v>13132</c:v>
                </c:pt>
                <c:pt idx="481">
                  <c:v>13233</c:v>
                </c:pt>
                <c:pt idx="482">
                  <c:v>13511</c:v>
                </c:pt>
                <c:pt idx="483">
                  <c:v>13806</c:v>
                </c:pt>
                <c:pt idx="484">
                  <c:v>14214</c:v>
                </c:pt>
                <c:pt idx="485">
                  <c:v>14634</c:v>
                </c:pt>
                <c:pt idx="486">
                  <c:v>14907</c:v>
                </c:pt>
                <c:pt idx="487">
                  <c:v>15171</c:v>
                </c:pt>
                <c:pt idx="488">
                  <c:v>15317</c:v>
                </c:pt>
                <c:pt idx="489">
                  <c:v>15626</c:v>
                </c:pt>
                <c:pt idx="490">
                  <c:v>15876</c:v>
                </c:pt>
                <c:pt idx="491">
                  <c:v>16165</c:v>
                </c:pt>
                <c:pt idx="492">
                  <c:v>16518</c:v>
                </c:pt>
                <c:pt idx="493">
                  <c:v>16771</c:v>
                </c:pt>
                <c:pt idx="494">
                  <c:v>17111</c:v>
                </c:pt>
                <c:pt idx="495">
                  <c:v>17170</c:v>
                </c:pt>
                <c:pt idx="496">
                  <c:v>17425</c:v>
                </c:pt>
                <c:pt idx="497">
                  <c:v>17656</c:v>
                </c:pt>
                <c:pt idx="498">
                  <c:v>17943</c:v>
                </c:pt>
                <c:pt idx="499">
                  <c:v>18090</c:v>
                </c:pt>
                <c:pt idx="500">
                  <c:v>18257</c:v>
                </c:pt>
                <c:pt idx="501">
                  <c:v>18414</c:v>
                </c:pt>
                <c:pt idx="502">
                  <c:v>18450</c:v>
                </c:pt>
                <c:pt idx="503">
                  <c:v>18659</c:v>
                </c:pt>
                <c:pt idx="504">
                  <c:v>18806</c:v>
                </c:pt>
                <c:pt idx="505">
                  <c:v>18896</c:v>
                </c:pt>
                <c:pt idx="506">
                  <c:v>19058</c:v>
                </c:pt>
                <c:pt idx="507">
                  <c:v>19209</c:v>
                </c:pt>
                <c:pt idx="508">
                  <c:v>19296</c:v>
                </c:pt>
                <c:pt idx="509">
                  <c:v>19321</c:v>
                </c:pt>
                <c:pt idx="510">
                  <c:v>19458</c:v>
                </c:pt>
                <c:pt idx="511">
                  <c:v>19589</c:v>
                </c:pt>
                <c:pt idx="512">
                  <c:v>19681</c:v>
                </c:pt>
                <c:pt idx="513">
                  <c:v>19811</c:v>
                </c:pt>
                <c:pt idx="514">
                  <c:v>19941</c:v>
                </c:pt>
                <c:pt idx="515">
                  <c:v>20111</c:v>
                </c:pt>
                <c:pt idx="516">
                  <c:v>20182</c:v>
                </c:pt>
                <c:pt idx="517">
                  <c:v>20324</c:v>
                </c:pt>
                <c:pt idx="518">
                  <c:v>20544</c:v>
                </c:pt>
                <c:pt idx="519">
                  <c:v>20666</c:v>
                </c:pt>
                <c:pt idx="520">
                  <c:v>20777</c:v>
                </c:pt>
                <c:pt idx="521">
                  <c:v>20955</c:v>
                </c:pt>
                <c:pt idx="522">
                  <c:v>21131</c:v>
                </c:pt>
                <c:pt idx="523">
                  <c:v>21226</c:v>
                </c:pt>
                <c:pt idx="524">
                  <c:v>21403</c:v>
                </c:pt>
                <c:pt idx="525">
                  <c:v>21573</c:v>
                </c:pt>
                <c:pt idx="526">
                  <c:v>21795</c:v>
                </c:pt>
                <c:pt idx="527">
                  <c:v>21965</c:v>
                </c:pt>
                <c:pt idx="528">
                  <c:v>22163</c:v>
                </c:pt>
                <c:pt idx="529">
                  <c:v>22307</c:v>
                </c:pt>
                <c:pt idx="530">
                  <c:v>22397</c:v>
                </c:pt>
                <c:pt idx="531">
                  <c:v>22623</c:v>
                </c:pt>
                <c:pt idx="532">
                  <c:v>22792</c:v>
                </c:pt>
                <c:pt idx="533">
                  <c:v>22929</c:v>
                </c:pt>
                <c:pt idx="534">
                  <c:v>23080</c:v>
                </c:pt>
                <c:pt idx="535">
                  <c:v>23237</c:v>
                </c:pt>
                <c:pt idx="536">
                  <c:v>23392</c:v>
                </c:pt>
                <c:pt idx="537">
                  <c:v>23649</c:v>
                </c:pt>
                <c:pt idx="538">
                  <c:v>23796</c:v>
                </c:pt>
                <c:pt idx="539">
                  <c:v>24047</c:v>
                </c:pt>
                <c:pt idx="540">
                  <c:v>24341</c:v>
                </c:pt>
                <c:pt idx="541">
                  <c:v>24598</c:v>
                </c:pt>
                <c:pt idx="542">
                  <c:v>24823</c:v>
                </c:pt>
                <c:pt idx="543">
                  <c:v>25160</c:v>
                </c:pt>
                <c:pt idx="544">
                  <c:v>25339</c:v>
                </c:pt>
                <c:pt idx="545">
                  <c:v>25616</c:v>
                </c:pt>
                <c:pt idx="546">
                  <c:v>25856</c:v>
                </c:pt>
                <c:pt idx="547">
                  <c:v>26132</c:v>
                </c:pt>
                <c:pt idx="548">
                  <c:v>26311</c:v>
                </c:pt>
                <c:pt idx="549">
                  <c:v>26548</c:v>
                </c:pt>
                <c:pt idx="550">
                  <c:v>26754</c:v>
                </c:pt>
                <c:pt idx="551">
                  <c:v>26880</c:v>
                </c:pt>
                <c:pt idx="552">
                  <c:v>27125</c:v>
                </c:pt>
                <c:pt idx="553">
                  <c:v>27342</c:v>
                </c:pt>
                <c:pt idx="554">
                  <c:v>27526</c:v>
                </c:pt>
                <c:pt idx="555">
                  <c:v>27652</c:v>
                </c:pt>
                <c:pt idx="556">
                  <c:v>27746</c:v>
                </c:pt>
                <c:pt idx="557">
                  <c:v>27860</c:v>
                </c:pt>
                <c:pt idx="558">
                  <c:v>27908</c:v>
                </c:pt>
                <c:pt idx="559">
                  <c:v>28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6A27-4A15-B51B-363AD4269FC6}"/>
            </c:ext>
          </c:extLst>
        </c:ser>
        <c:ser>
          <c:idx val="32"/>
          <c:order val="32"/>
          <c:tx>
            <c:strRef>
              <c:f>'3. Avg Monthly Cases'!$AH$9:$AH$10</c:f>
              <c:strCache>
                <c:ptCount val="1"/>
                <c:pt idx="0">
                  <c:v>Tamil Nadu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H$11:$AH$571</c:f>
              <c:numCache>
                <c:formatCode>General</c:formatCode>
                <c:ptCount val="560"/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7</c:v>
                </c:pt>
                <c:pt idx="53">
                  <c:v>9</c:v>
                </c:pt>
                <c:pt idx="54">
                  <c:v>15</c:v>
                </c:pt>
                <c:pt idx="55">
                  <c:v>18</c:v>
                </c:pt>
                <c:pt idx="56">
                  <c:v>26</c:v>
                </c:pt>
                <c:pt idx="57">
                  <c:v>29</c:v>
                </c:pt>
                <c:pt idx="58">
                  <c:v>40</c:v>
                </c:pt>
                <c:pt idx="59">
                  <c:v>49</c:v>
                </c:pt>
                <c:pt idx="60">
                  <c:v>67</c:v>
                </c:pt>
                <c:pt idx="61">
                  <c:v>74</c:v>
                </c:pt>
                <c:pt idx="62">
                  <c:v>234</c:v>
                </c:pt>
                <c:pt idx="63">
                  <c:v>234</c:v>
                </c:pt>
                <c:pt idx="64">
                  <c:v>309</c:v>
                </c:pt>
                <c:pt idx="65">
                  <c:v>411</c:v>
                </c:pt>
                <c:pt idx="66">
                  <c:v>485</c:v>
                </c:pt>
                <c:pt idx="67">
                  <c:v>571</c:v>
                </c:pt>
                <c:pt idx="68">
                  <c:v>621</c:v>
                </c:pt>
                <c:pt idx="69">
                  <c:v>690</c:v>
                </c:pt>
                <c:pt idx="70">
                  <c:v>738</c:v>
                </c:pt>
                <c:pt idx="71">
                  <c:v>834</c:v>
                </c:pt>
                <c:pt idx="72">
                  <c:v>911</c:v>
                </c:pt>
                <c:pt idx="73">
                  <c:v>969</c:v>
                </c:pt>
                <c:pt idx="74">
                  <c:v>1075</c:v>
                </c:pt>
                <c:pt idx="75">
                  <c:v>1173</c:v>
                </c:pt>
                <c:pt idx="76">
                  <c:v>1204</c:v>
                </c:pt>
                <c:pt idx="77">
                  <c:v>1242</c:v>
                </c:pt>
                <c:pt idx="78">
                  <c:v>1267</c:v>
                </c:pt>
                <c:pt idx="79">
                  <c:v>1323</c:v>
                </c:pt>
                <c:pt idx="80">
                  <c:v>1372</c:v>
                </c:pt>
                <c:pt idx="81">
                  <c:v>1477</c:v>
                </c:pt>
                <c:pt idx="82">
                  <c:v>1520</c:v>
                </c:pt>
                <c:pt idx="83">
                  <c:v>1596</c:v>
                </c:pt>
                <c:pt idx="84">
                  <c:v>1629</c:v>
                </c:pt>
                <c:pt idx="85">
                  <c:v>1683</c:v>
                </c:pt>
                <c:pt idx="86">
                  <c:v>1755</c:v>
                </c:pt>
                <c:pt idx="87">
                  <c:v>1821</c:v>
                </c:pt>
                <c:pt idx="88">
                  <c:v>1885</c:v>
                </c:pt>
                <c:pt idx="89">
                  <c:v>1937</c:v>
                </c:pt>
                <c:pt idx="90">
                  <c:v>2058</c:v>
                </c:pt>
                <c:pt idx="91">
                  <c:v>2162</c:v>
                </c:pt>
                <c:pt idx="92">
                  <c:v>2323</c:v>
                </c:pt>
                <c:pt idx="93">
                  <c:v>2526</c:v>
                </c:pt>
                <c:pt idx="94">
                  <c:v>2757</c:v>
                </c:pt>
                <c:pt idx="95">
                  <c:v>3023</c:v>
                </c:pt>
                <c:pt idx="96">
                  <c:v>3550</c:v>
                </c:pt>
                <c:pt idx="97">
                  <c:v>4058</c:v>
                </c:pt>
                <c:pt idx="98">
                  <c:v>4829</c:v>
                </c:pt>
                <c:pt idx="99">
                  <c:v>5409</c:v>
                </c:pt>
                <c:pt idx="100">
                  <c:v>6009</c:v>
                </c:pt>
                <c:pt idx="101">
                  <c:v>6535</c:v>
                </c:pt>
                <c:pt idx="102">
                  <c:v>7204</c:v>
                </c:pt>
                <c:pt idx="103">
                  <c:v>8002</c:v>
                </c:pt>
                <c:pt idx="104">
                  <c:v>8718</c:v>
                </c:pt>
                <c:pt idx="105">
                  <c:v>9227</c:v>
                </c:pt>
                <c:pt idx="106">
                  <c:v>9674</c:v>
                </c:pt>
                <c:pt idx="107">
                  <c:v>10108</c:v>
                </c:pt>
                <c:pt idx="108">
                  <c:v>10585</c:v>
                </c:pt>
                <c:pt idx="109">
                  <c:v>11224</c:v>
                </c:pt>
                <c:pt idx="110">
                  <c:v>11760</c:v>
                </c:pt>
                <c:pt idx="111">
                  <c:v>12448</c:v>
                </c:pt>
                <c:pt idx="112">
                  <c:v>13191</c:v>
                </c:pt>
                <c:pt idx="113">
                  <c:v>13967</c:v>
                </c:pt>
                <c:pt idx="114">
                  <c:v>14753</c:v>
                </c:pt>
                <c:pt idx="115">
                  <c:v>15512</c:v>
                </c:pt>
                <c:pt idx="116">
                  <c:v>16277</c:v>
                </c:pt>
                <c:pt idx="117">
                  <c:v>17082</c:v>
                </c:pt>
                <c:pt idx="118">
                  <c:v>17728</c:v>
                </c:pt>
                <c:pt idx="119">
                  <c:v>18545</c:v>
                </c:pt>
                <c:pt idx="120">
                  <c:v>19372</c:v>
                </c:pt>
                <c:pt idx="121">
                  <c:v>20246</c:v>
                </c:pt>
                <c:pt idx="122">
                  <c:v>21184</c:v>
                </c:pt>
                <c:pt idx="123">
                  <c:v>22333</c:v>
                </c:pt>
                <c:pt idx="124">
                  <c:v>23495</c:v>
                </c:pt>
                <c:pt idx="125">
                  <c:v>24586</c:v>
                </c:pt>
                <c:pt idx="126">
                  <c:v>25872</c:v>
                </c:pt>
                <c:pt idx="127">
                  <c:v>27256</c:v>
                </c:pt>
                <c:pt idx="128">
                  <c:v>28694</c:v>
                </c:pt>
                <c:pt idx="129">
                  <c:v>30152</c:v>
                </c:pt>
                <c:pt idx="130">
                  <c:v>31667</c:v>
                </c:pt>
                <c:pt idx="131">
                  <c:v>33229</c:v>
                </c:pt>
                <c:pt idx="132">
                  <c:v>34914</c:v>
                </c:pt>
                <c:pt idx="133">
                  <c:v>36841</c:v>
                </c:pt>
                <c:pt idx="134">
                  <c:v>38716</c:v>
                </c:pt>
                <c:pt idx="135">
                  <c:v>40698</c:v>
                </c:pt>
                <c:pt idx="136">
                  <c:v>42687</c:v>
                </c:pt>
                <c:pt idx="137">
                  <c:v>44661</c:v>
                </c:pt>
                <c:pt idx="138">
                  <c:v>46504</c:v>
                </c:pt>
                <c:pt idx="139">
                  <c:v>48019</c:v>
                </c:pt>
                <c:pt idx="140">
                  <c:v>50193</c:v>
                </c:pt>
                <c:pt idx="141">
                  <c:v>52334</c:v>
                </c:pt>
                <c:pt idx="142">
                  <c:v>54449</c:v>
                </c:pt>
                <c:pt idx="143">
                  <c:v>56845</c:v>
                </c:pt>
                <c:pt idx="144">
                  <c:v>59377</c:v>
                </c:pt>
                <c:pt idx="145">
                  <c:v>62087</c:v>
                </c:pt>
                <c:pt idx="146">
                  <c:v>64603</c:v>
                </c:pt>
                <c:pt idx="147">
                  <c:v>67468</c:v>
                </c:pt>
                <c:pt idx="148">
                  <c:v>70977</c:v>
                </c:pt>
                <c:pt idx="149">
                  <c:v>74622</c:v>
                </c:pt>
                <c:pt idx="150">
                  <c:v>78335</c:v>
                </c:pt>
                <c:pt idx="151">
                  <c:v>82275</c:v>
                </c:pt>
                <c:pt idx="152">
                  <c:v>86224</c:v>
                </c:pt>
                <c:pt idx="153">
                  <c:v>90167</c:v>
                </c:pt>
                <c:pt idx="154">
                  <c:v>94049</c:v>
                </c:pt>
                <c:pt idx="155">
                  <c:v>98392</c:v>
                </c:pt>
                <c:pt idx="156">
                  <c:v>102721</c:v>
                </c:pt>
                <c:pt idx="157">
                  <c:v>107001</c:v>
                </c:pt>
                <c:pt idx="158">
                  <c:v>111151</c:v>
                </c:pt>
                <c:pt idx="159">
                  <c:v>114978</c:v>
                </c:pt>
                <c:pt idx="160">
                  <c:v>118594</c:v>
                </c:pt>
                <c:pt idx="161">
                  <c:v>122350</c:v>
                </c:pt>
                <c:pt idx="162">
                  <c:v>126581</c:v>
                </c:pt>
                <c:pt idx="163">
                  <c:v>130261</c:v>
                </c:pt>
                <c:pt idx="164">
                  <c:v>134226</c:v>
                </c:pt>
                <c:pt idx="165">
                  <c:v>138470</c:v>
                </c:pt>
                <c:pt idx="166">
                  <c:v>142798</c:v>
                </c:pt>
                <c:pt idx="167">
                  <c:v>147324</c:v>
                </c:pt>
                <c:pt idx="168">
                  <c:v>151820</c:v>
                </c:pt>
                <c:pt idx="169">
                  <c:v>156369</c:v>
                </c:pt>
                <c:pt idx="170">
                  <c:v>160907</c:v>
                </c:pt>
                <c:pt idx="171">
                  <c:v>165714</c:v>
                </c:pt>
                <c:pt idx="172">
                  <c:v>170693</c:v>
                </c:pt>
                <c:pt idx="173">
                  <c:v>175678</c:v>
                </c:pt>
                <c:pt idx="174">
                  <c:v>180643</c:v>
                </c:pt>
                <c:pt idx="175">
                  <c:v>186492</c:v>
                </c:pt>
                <c:pt idx="176">
                  <c:v>192964</c:v>
                </c:pt>
                <c:pt idx="177">
                  <c:v>199749</c:v>
                </c:pt>
                <c:pt idx="178">
                  <c:v>206737</c:v>
                </c:pt>
                <c:pt idx="179">
                  <c:v>213723</c:v>
                </c:pt>
                <c:pt idx="180">
                  <c:v>220716</c:v>
                </c:pt>
                <c:pt idx="181">
                  <c:v>227688</c:v>
                </c:pt>
                <c:pt idx="182">
                  <c:v>234114</c:v>
                </c:pt>
                <c:pt idx="183">
                  <c:v>239978</c:v>
                </c:pt>
                <c:pt idx="184">
                  <c:v>245859</c:v>
                </c:pt>
                <c:pt idx="185">
                  <c:v>251738</c:v>
                </c:pt>
                <c:pt idx="186">
                  <c:v>257613</c:v>
                </c:pt>
                <c:pt idx="187">
                  <c:v>263222</c:v>
                </c:pt>
                <c:pt idx="188">
                  <c:v>268285</c:v>
                </c:pt>
                <c:pt idx="189">
                  <c:v>273460</c:v>
                </c:pt>
                <c:pt idx="190">
                  <c:v>279144</c:v>
                </c:pt>
                <c:pt idx="191">
                  <c:v>285024</c:v>
                </c:pt>
                <c:pt idx="192">
                  <c:v>290907</c:v>
                </c:pt>
                <c:pt idx="193">
                  <c:v>296901</c:v>
                </c:pt>
                <c:pt idx="194">
                  <c:v>302815</c:v>
                </c:pt>
                <c:pt idx="195">
                  <c:v>308649</c:v>
                </c:pt>
                <c:pt idx="196">
                  <c:v>314520</c:v>
                </c:pt>
                <c:pt idx="197">
                  <c:v>320355</c:v>
                </c:pt>
                <c:pt idx="198">
                  <c:v>326245</c:v>
                </c:pt>
                <c:pt idx="199">
                  <c:v>332105</c:v>
                </c:pt>
                <c:pt idx="200">
                  <c:v>338055</c:v>
                </c:pt>
                <c:pt idx="201">
                  <c:v>343945</c:v>
                </c:pt>
                <c:pt idx="202">
                  <c:v>349654</c:v>
                </c:pt>
                <c:pt idx="203">
                  <c:v>355449</c:v>
                </c:pt>
                <c:pt idx="204">
                  <c:v>361435</c:v>
                </c:pt>
                <c:pt idx="205">
                  <c:v>367430</c:v>
                </c:pt>
                <c:pt idx="206">
                  <c:v>373410</c:v>
                </c:pt>
                <c:pt idx="207">
                  <c:v>379385</c:v>
                </c:pt>
                <c:pt idx="208">
                  <c:v>385352</c:v>
                </c:pt>
                <c:pt idx="209">
                  <c:v>391303</c:v>
                </c:pt>
                <c:pt idx="210">
                  <c:v>397261</c:v>
                </c:pt>
                <c:pt idx="211">
                  <c:v>403242</c:v>
                </c:pt>
                <c:pt idx="212">
                  <c:v>409238</c:v>
                </c:pt>
                <c:pt idx="213">
                  <c:v>415590</c:v>
                </c:pt>
                <c:pt idx="214">
                  <c:v>422085</c:v>
                </c:pt>
                <c:pt idx="215">
                  <c:v>428041</c:v>
                </c:pt>
                <c:pt idx="216">
                  <c:v>433969</c:v>
                </c:pt>
                <c:pt idx="217">
                  <c:v>439959</c:v>
                </c:pt>
                <c:pt idx="218">
                  <c:v>445851</c:v>
                </c:pt>
                <c:pt idx="219">
                  <c:v>451827</c:v>
                </c:pt>
                <c:pt idx="220">
                  <c:v>457697</c:v>
                </c:pt>
                <c:pt idx="221">
                  <c:v>463480</c:v>
                </c:pt>
                <c:pt idx="222">
                  <c:v>469256</c:v>
                </c:pt>
                <c:pt idx="223">
                  <c:v>474940</c:v>
                </c:pt>
                <c:pt idx="224">
                  <c:v>480524</c:v>
                </c:pt>
                <c:pt idx="225">
                  <c:v>486052</c:v>
                </c:pt>
                <c:pt idx="226">
                  <c:v>491571</c:v>
                </c:pt>
                <c:pt idx="227">
                  <c:v>497066</c:v>
                </c:pt>
                <c:pt idx="228">
                  <c:v>502759</c:v>
                </c:pt>
                <c:pt idx="229">
                  <c:v>508511</c:v>
                </c:pt>
                <c:pt idx="230">
                  <c:v>514208</c:v>
                </c:pt>
                <c:pt idx="231">
                  <c:v>519860</c:v>
                </c:pt>
                <c:pt idx="232">
                  <c:v>525420</c:v>
                </c:pt>
                <c:pt idx="233">
                  <c:v>530908</c:v>
                </c:pt>
                <c:pt idx="234">
                  <c:v>536477</c:v>
                </c:pt>
                <c:pt idx="235">
                  <c:v>541993</c:v>
                </c:pt>
                <c:pt idx="236">
                  <c:v>547337</c:v>
                </c:pt>
                <c:pt idx="237">
                  <c:v>552674</c:v>
                </c:pt>
                <c:pt idx="238">
                  <c:v>557999</c:v>
                </c:pt>
                <c:pt idx="239">
                  <c:v>563691</c:v>
                </c:pt>
                <c:pt idx="240">
                  <c:v>569370</c:v>
                </c:pt>
                <c:pt idx="241">
                  <c:v>575017</c:v>
                </c:pt>
                <c:pt idx="242">
                  <c:v>580808</c:v>
                </c:pt>
                <c:pt idx="243">
                  <c:v>586397</c:v>
                </c:pt>
                <c:pt idx="244">
                  <c:v>591943</c:v>
                </c:pt>
                <c:pt idx="245">
                  <c:v>597602</c:v>
                </c:pt>
                <c:pt idx="246">
                  <c:v>603290</c:v>
                </c:pt>
                <c:pt idx="247">
                  <c:v>608885</c:v>
                </c:pt>
                <c:pt idx="248">
                  <c:v>614507</c:v>
                </c:pt>
                <c:pt idx="249">
                  <c:v>619996</c:v>
                </c:pt>
                <c:pt idx="250">
                  <c:v>625391</c:v>
                </c:pt>
                <c:pt idx="251">
                  <c:v>630408</c:v>
                </c:pt>
                <c:pt idx="252">
                  <c:v>635855</c:v>
                </c:pt>
                <c:pt idx="253">
                  <c:v>640943</c:v>
                </c:pt>
                <c:pt idx="254">
                  <c:v>646128</c:v>
                </c:pt>
                <c:pt idx="255">
                  <c:v>651370</c:v>
                </c:pt>
                <c:pt idx="256">
                  <c:v>656385</c:v>
                </c:pt>
                <c:pt idx="257">
                  <c:v>661264</c:v>
                </c:pt>
                <c:pt idx="258">
                  <c:v>665930</c:v>
                </c:pt>
                <c:pt idx="259">
                  <c:v>670392</c:v>
                </c:pt>
                <c:pt idx="260">
                  <c:v>674802</c:v>
                </c:pt>
                <c:pt idx="261">
                  <c:v>679191</c:v>
                </c:pt>
                <c:pt idx="262">
                  <c:v>683486</c:v>
                </c:pt>
                <c:pt idx="263">
                  <c:v>687400</c:v>
                </c:pt>
                <c:pt idx="264">
                  <c:v>690936</c:v>
                </c:pt>
                <c:pt idx="265">
                  <c:v>694030</c:v>
                </c:pt>
                <c:pt idx="266">
                  <c:v>697116</c:v>
                </c:pt>
                <c:pt idx="267">
                  <c:v>700193</c:v>
                </c:pt>
                <c:pt idx="268">
                  <c:v>703250</c:v>
                </c:pt>
                <c:pt idx="269">
                  <c:v>706136</c:v>
                </c:pt>
                <c:pt idx="270">
                  <c:v>709005</c:v>
                </c:pt>
                <c:pt idx="271">
                  <c:v>711713</c:v>
                </c:pt>
                <c:pt idx="272">
                  <c:v>714235</c:v>
                </c:pt>
                <c:pt idx="273">
                  <c:v>716751</c:v>
                </c:pt>
                <c:pt idx="274">
                  <c:v>719403</c:v>
                </c:pt>
                <c:pt idx="275">
                  <c:v>722011</c:v>
                </c:pt>
                <c:pt idx="276">
                  <c:v>724522</c:v>
                </c:pt>
                <c:pt idx="277">
                  <c:v>727026</c:v>
                </c:pt>
                <c:pt idx="278">
                  <c:v>729507</c:v>
                </c:pt>
                <c:pt idx="279">
                  <c:v>731942</c:v>
                </c:pt>
                <c:pt idx="280">
                  <c:v>734429</c:v>
                </c:pt>
                <c:pt idx="281">
                  <c:v>736777</c:v>
                </c:pt>
                <c:pt idx="282">
                  <c:v>739147</c:v>
                </c:pt>
                <c:pt idx="283">
                  <c:v>741488</c:v>
                </c:pt>
                <c:pt idx="284">
                  <c:v>743822</c:v>
                </c:pt>
                <c:pt idx="285">
                  <c:v>746079</c:v>
                </c:pt>
                <c:pt idx="286">
                  <c:v>748225</c:v>
                </c:pt>
                <c:pt idx="287">
                  <c:v>750409</c:v>
                </c:pt>
                <c:pt idx="288">
                  <c:v>752521</c:v>
                </c:pt>
                <c:pt idx="289">
                  <c:v>754460</c:v>
                </c:pt>
                <c:pt idx="290">
                  <c:v>756372</c:v>
                </c:pt>
                <c:pt idx="291">
                  <c:v>758191</c:v>
                </c:pt>
                <c:pt idx="292">
                  <c:v>759916</c:v>
                </c:pt>
                <c:pt idx="293">
                  <c:v>761568</c:v>
                </c:pt>
                <c:pt idx="294">
                  <c:v>763282</c:v>
                </c:pt>
                <c:pt idx="295">
                  <c:v>764989</c:v>
                </c:pt>
                <c:pt idx="296">
                  <c:v>766677</c:v>
                </c:pt>
                <c:pt idx="297">
                  <c:v>768340</c:v>
                </c:pt>
                <c:pt idx="298">
                  <c:v>769995</c:v>
                </c:pt>
                <c:pt idx="299">
                  <c:v>771619</c:v>
                </c:pt>
                <c:pt idx="300">
                  <c:v>773176</c:v>
                </c:pt>
                <c:pt idx="301">
                  <c:v>774710</c:v>
                </c:pt>
                <c:pt idx="302">
                  <c:v>776174</c:v>
                </c:pt>
                <c:pt idx="303">
                  <c:v>777616</c:v>
                </c:pt>
                <c:pt idx="304">
                  <c:v>779046</c:v>
                </c:pt>
                <c:pt idx="305">
                  <c:v>780505</c:v>
                </c:pt>
                <c:pt idx="306">
                  <c:v>781915</c:v>
                </c:pt>
                <c:pt idx="307">
                  <c:v>783319</c:v>
                </c:pt>
                <c:pt idx="308">
                  <c:v>784747</c:v>
                </c:pt>
                <c:pt idx="309">
                  <c:v>786163</c:v>
                </c:pt>
                <c:pt idx="310">
                  <c:v>787554</c:v>
                </c:pt>
                <c:pt idx="311">
                  <c:v>788920</c:v>
                </c:pt>
                <c:pt idx="312">
                  <c:v>790240</c:v>
                </c:pt>
                <c:pt idx="313">
                  <c:v>791552</c:v>
                </c:pt>
                <c:pt idx="314">
                  <c:v>792788</c:v>
                </c:pt>
                <c:pt idx="315">
                  <c:v>794020</c:v>
                </c:pt>
                <c:pt idx="316">
                  <c:v>795240</c:v>
                </c:pt>
                <c:pt idx="317">
                  <c:v>796475</c:v>
                </c:pt>
                <c:pt idx="318">
                  <c:v>797693</c:v>
                </c:pt>
                <c:pt idx="319">
                  <c:v>798888</c:v>
                </c:pt>
                <c:pt idx="320">
                  <c:v>800029</c:v>
                </c:pt>
                <c:pt idx="321">
                  <c:v>801161</c:v>
                </c:pt>
                <c:pt idx="322">
                  <c:v>802342</c:v>
                </c:pt>
                <c:pt idx="323">
                  <c:v>803516</c:v>
                </c:pt>
                <c:pt idx="324">
                  <c:v>804650</c:v>
                </c:pt>
                <c:pt idx="325">
                  <c:v>805777</c:v>
                </c:pt>
                <c:pt idx="326">
                  <c:v>806891</c:v>
                </c:pt>
                <c:pt idx="327">
                  <c:v>807962</c:v>
                </c:pt>
                <c:pt idx="328">
                  <c:v>809014</c:v>
                </c:pt>
                <c:pt idx="329">
                  <c:v>810080</c:v>
                </c:pt>
                <c:pt idx="330">
                  <c:v>811115</c:v>
                </c:pt>
                <c:pt idx="331">
                  <c:v>812142</c:v>
                </c:pt>
                <c:pt idx="332">
                  <c:v>813161</c:v>
                </c:pt>
                <c:pt idx="333">
                  <c:v>814170</c:v>
                </c:pt>
                <c:pt idx="334">
                  <c:v>815175</c:v>
                </c:pt>
                <c:pt idx="335">
                  <c:v>816132</c:v>
                </c:pt>
                <c:pt idx="336">
                  <c:v>817077</c:v>
                </c:pt>
                <c:pt idx="337">
                  <c:v>818014</c:v>
                </c:pt>
                <c:pt idx="338">
                  <c:v>818935</c:v>
                </c:pt>
                <c:pt idx="339">
                  <c:v>819845</c:v>
                </c:pt>
                <c:pt idx="340">
                  <c:v>820712</c:v>
                </c:pt>
                <c:pt idx="341">
                  <c:v>821550</c:v>
                </c:pt>
                <c:pt idx="342">
                  <c:v>822370</c:v>
                </c:pt>
                <c:pt idx="343">
                  <c:v>823181</c:v>
                </c:pt>
                <c:pt idx="344">
                  <c:v>823986</c:v>
                </c:pt>
                <c:pt idx="345">
                  <c:v>824776</c:v>
                </c:pt>
                <c:pt idx="346">
                  <c:v>825537</c:v>
                </c:pt>
                <c:pt idx="347">
                  <c:v>826261</c:v>
                </c:pt>
                <c:pt idx="348">
                  <c:v>826943</c:v>
                </c:pt>
                <c:pt idx="349">
                  <c:v>827614</c:v>
                </c:pt>
                <c:pt idx="350">
                  <c:v>828287</c:v>
                </c:pt>
                <c:pt idx="351">
                  <c:v>828952</c:v>
                </c:pt>
                <c:pt idx="352">
                  <c:v>829573</c:v>
                </c:pt>
                <c:pt idx="353">
                  <c:v>830183</c:v>
                </c:pt>
                <c:pt idx="354">
                  <c:v>830772</c:v>
                </c:pt>
                <c:pt idx="355">
                  <c:v>831323</c:v>
                </c:pt>
                <c:pt idx="356">
                  <c:v>831866</c:v>
                </c:pt>
                <c:pt idx="357">
                  <c:v>832415</c:v>
                </c:pt>
                <c:pt idx="358">
                  <c:v>833011</c:v>
                </c:pt>
                <c:pt idx="359">
                  <c:v>833585</c:v>
                </c:pt>
                <c:pt idx="360">
                  <c:v>834171</c:v>
                </c:pt>
                <c:pt idx="361">
                  <c:v>834740</c:v>
                </c:pt>
                <c:pt idx="362">
                  <c:v>835280</c:v>
                </c:pt>
                <c:pt idx="363">
                  <c:v>835803</c:v>
                </c:pt>
                <c:pt idx="364">
                  <c:v>836315</c:v>
                </c:pt>
                <c:pt idx="365">
                  <c:v>836818</c:v>
                </c:pt>
                <c:pt idx="366">
                  <c:v>837327</c:v>
                </c:pt>
                <c:pt idx="367">
                  <c:v>837832</c:v>
                </c:pt>
                <c:pt idx="368">
                  <c:v>838340</c:v>
                </c:pt>
                <c:pt idx="369">
                  <c:v>838842</c:v>
                </c:pt>
                <c:pt idx="370">
                  <c:v>839352</c:v>
                </c:pt>
                <c:pt idx="371">
                  <c:v>839866</c:v>
                </c:pt>
                <c:pt idx="372">
                  <c:v>840360</c:v>
                </c:pt>
                <c:pt idx="373">
                  <c:v>840849</c:v>
                </c:pt>
                <c:pt idx="374">
                  <c:v>841326</c:v>
                </c:pt>
                <c:pt idx="375">
                  <c:v>841797</c:v>
                </c:pt>
                <c:pt idx="376">
                  <c:v>842261</c:v>
                </c:pt>
                <c:pt idx="377">
                  <c:v>842730</c:v>
                </c:pt>
                <c:pt idx="378">
                  <c:v>843209</c:v>
                </c:pt>
                <c:pt idx="379">
                  <c:v>843690</c:v>
                </c:pt>
                <c:pt idx="380">
                  <c:v>844173</c:v>
                </c:pt>
                <c:pt idx="381">
                  <c:v>844650</c:v>
                </c:pt>
                <c:pt idx="382">
                  <c:v>845120</c:v>
                </c:pt>
                <c:pt idx="383">
                  <c:v>845575</c:v>
                </c:pt>
                <c:pt idx="384">
                  <c:v>846026</c:v>
                </c:pt>
                <c:pt idx="385">
                  <c:v>846480</c:v>
                </c:pt>
                <c:pt idx="386">
                  <c:v>846937</c:v>
                </c:pt>
                <c:pt idx="387">
                  <c:v>847385</c:v>
                </c:pt>
                <c:pt idx="388">
                  <c:v>847823</c:v>
                </c:pt>
                <c:pt idx="389">
                  <c:v>848275</c:v>
                </c:pt>
                <c:pt idx="390">
                  <c:v>848724</c:v>
                </c:pt>
                <c:pt idx="391">
                  <c:v>849166</c:v>
                </c:pt>
                <c:pt idx="392">
                  <c:v>849629</c:v>
                </c:pt>
                <c:pt idx="393">
                  <c:v>850096</c:v>
                </c:pt>
                <c:pt idx="394">
                  <c:v>850577</c:v>
                </c:pt>
                <c:pt idx="395">
                  <c:v>851063</c:v>
                </c:pt>
                <c:pt idx="396">
                  <c:v>851542</c:v>
                </c:pt>
                <c:pt idx="397">
                  <c:v>852016</c:v>
                </c:pt>
                <c:pt idx="398">
                  <c:v>852478</c:v>
                </c:pt>
                <c:pt idx="399">
                  <c:v>852967</c:v>
                </c:pt>
                <c:pt idx="400">
                  <c:v>853449</c:v>
                </c:pt>
                <c:pt idx="401">
                  <c:v>853992</c:v>
                </c:pt>
                <c:pt idx="402">
                  <c:v>854554</c:v>
                </c:pt>
                <c:pt idx="403">
                  <c:v>855121</c:v>
                </c:pt>
                <c:pt idx="404">
                  <c:v>855677</c:v>
                </c:pt>
                <c:pt idx="405">
                  <c:v>856246</c:v>
                </c:pt>
                <c:pt idx="406">
                  <c:v>856246</c:v>
                </c:pt>
                <c:pt idx="407">
                  <c:v>856917</c:v>
                </c:pt>
                <c:pt idx="408">
                  <c:v>858272</c:v>
                </c:pt>
                <c:pt idx="409">
                  <c:v>858967</c:v>
                </c:pt>
                <c:pt idx="410">
                  <c:v>859726</c:v>
                </c:pt>
                <c:pt idx="411">
                  <c:v>860562</c:v>
                </c:pt>
                <c:pt idx="412">
                  <c:v>861429</c:v>
                </c:pt>
                <c:pt idx="413">
                  <c:v>862374</c:v>
                </c:pt>
                <c:pt idx="414">
                  <c:v>863363</c:v>
                </c:pt>
                <c:pt idx="415">
                  <c:v>864450</c:v>
                </c:pt>
                <c:pt idx="416">
                  <c:v>865693</c:v>
                </c:pt>
                <c:pt idx="417">
                  <c:v>866982</c:v>
                </c:pt>
                <c:pt idx="418">
                  <c:v>868367</c:v>
                </c:pt>
                <c:pt idx="419">
                  <c:v>869804</c:v>
                </c:pt>
                <c:pt idx="420">
                  <c:v>871440</c:v>
                </c:pt>
                <c:pt idx="421">
                  <c:v>873219</c:v>
                </c:pt>
                <c:pt idx="422">
                  <c:v>875190</c:v>
                </c:pt>
                <c:pt idx="423">
                  <c:v>877279</c:v>
                </c:pt>
                <c:pt idx="424">
                  <c:v>879473</c:v>
                </c:pt>
                <c:pt idx="425">
                  <c:v>881752</c:v>
                </c:pt>
                <c:pt idx="426">
                  <c:v>884094</c:v>
                </c:pt>
                <c:pt idx="427">
                  <c:v>886673</c:v>
                </c:pt>
                <c:pt idx="428">
                  <c:v>889490</c:v>
                </c:pt>
                <c:pt idx="429">
                  <c:v>892780</c:v>
                </c:pt>
                <c:pt idx="430">
                  <c:v>896226</c:v>
                </c:pt>
                <c:pt idx="431">
                  <c:v>899807</c:v>
                </c:pt>
                <c:pt idx="432">
                  <c:v>903479</c:v>
                </c:pt>
                <c:pt idx="433">
                  <c:v>907124</c:v>
                </c:pt>
                <c:pt idx="434">
                  <c:v>911110</c:v>
                </c:pt>
                <c:pt idx="435">
                  <c:v>915386</c:v>
                </c:pt>
                <c:pt idx="436">
                  <c:v>920827</c:v>
                </c:pt>
                <c:pt idx="437">
                  <c:v>926816</c:v>
                </c:pt>
                <c:pt idx="438">
                  <c:v>933434</c:v>
                </c:pt>
                <c:pt idx="439">
                  <c:v>940145</c:v>
                </c:pt>
                <c:pt idx="440">
                  <c:v>947129</c:v>
                </c:pt>
                <c:pt idx="441">
                  <c:v>954948</c:v>
                </c:pt>
                <c:pt idx="442">
                  <c:v>962935</c:v>
                </c:pt>
                <c:pt idx="443">
                  <c:v>971384</c:v>
                </c:pt>
                <c:pt idx="444">
                  <c:v>980728</c:v>
                </c:pt>
                <c:pt idx="445">
                  <c:v>991451</c:v>
                </c:pt>
                <c:pt idx="446">
                  <c:v>1002392</c:v>
                </c:pt>
                <c:pt idx="447">
                  <c:v>1013378</c:v>
                </c:pt>
                <c:pt idx="448">
                  <c:v>1025059</c:v>
                </c:pt>
                <c:pt idx="449">
                  <c:v>1037711</c:v>
                </c:pt>
                <c:pt idx="450">
                  <c:v>1051487</c:v>
                </c:pt>
                <c:pt idx="451">
                  <c:v>1066329</c:v>
                </c:pt>
                <c:pt idx="452">
                  <c:v>1081988</c:v>
                </c:pt>
                <c:pt idx="453">
                  <c:v>1097672</c:v>
                </c:pt>
                <c:pt idx="454">
                  <c:v>1113502</c:v>
                </c:pt>
                <c:pt idx="455">
                  <c:v>1130167</c:v>
                </c:pt>
                <c:pt idx="456">
                  <c:v>1148064</c:v>
                </c:pt>
                <c:pt idx="457">
                  <c:v>1166756</c:v>
                </c:pt>
                <c:pt idx="458">
                  <c:v>1186344</c:v>
                </c:pt>
                <c:pt idx="459">
                  <c:v>1207112</c:v>
                </c:pt>
                <c:pt idx="460">
                  <c:v>1228064</c:v>
                </c:pt>
                <c:pt idx="461">
                  <c:v>1249292</c:v>
                </c:pt>
                <c:pt idx="462">
                  <c:v>1272602</c:v>
                </c:pt>
                <c:pt idx="463">
                  <c:v>1297500</c:v>
                </c:pt>
                <c:pt idx="464">
                  <c:v>1323965</c:v>
                </c:pt>
                <c:pt idx="465">
                  <c:v>1351362</c:v>
                </c:pt>
                <c:pt idx="466">
                  <c:v>1380259</c:v>
                </c:pt>
                <c:pt idx="467">
                  <c:v>1409237</c:v>
                </c:pt>
                <c:pt idx="468">
                  <c:v>1438509</c:v>
                </c:pt>
                <c:pt idx="469">
                  <c:v>1468864</c:v>
                </c:pt>
                <c:pt idx="470">
                  <c:v>1499485</c:v>
                </c:pt>
                <c:pt idx="471">
                  <c:v>1531377</c:v>
                </c:pt>
                <c:pt idx="472">
                  <c:v>1565035</c:v>
                </c:pt>
                <c:pt idx="473">
                  <c:v>1598216</c:v>
                </c:pt>
                <c:pt idx="474">
                  <c:v>1631291</c:v>
                </c:pt>
                <c:pt idx="475">
                  <c:v>1664350</c:v>
                </c:pt>
                <c:pt idx="476">
                  <c:v>1699225</c:v>
                </c:pt>
                <c:pt idx="477">
                  <c:v>1734804</c:v>
                </c:pt>
                <c:pt idx="478">
                  <c:v>1770988</c:v>
                </c:pt>
                <c:pt idx="479">
                  <c:v>1806861</c:v>
                </c:pt>
                <c:pt idx="480">
                  <c:v>1842344</c:v>
                </c:pt>
                <c:pt idx="481">
                  <c:v>1877211</c:v>
                </c:pt>
                <c:pt idx="482">
                  <c:v>1911496</c:v>
                </c:pt>
                <c:pt idx="483">
                  <c:v>1945260</c:v>
                </c:pt>
                <c:pt idx="484">
                  <c:v>1978621</c:v>
                </c:pt>
                <c:pt idx="485">
                  <c:v>2009700</c:v>
                </c:pt>
                <c:pt idx="486">
                  <c:v>2039716</c:v>
                </c:pt>
                <c:pt idx="487">
                  <c:v>2068580</c:v>
                </c:pt>
                <c:pt idx="488">
                  <c:v>2096516</c:v>
                </c:pt>
                <c:pt idx="489">
                  <c:v>2123029</c:v>
                </c:pt>
                <c:pt idx="490">
                  <c:v>2148346</c:v>
                </c:pt>
                <c:pt idx="491">
                  <c:v>2172751</c:v>
                </c:pt>
                <c:pt idx="492">
                  <c:v>2195402</c:v>
                </c:pt>
                <c:pt idx="493">
                  <c:v>2216812</c:v>
                </c:pt>
                <c:pt idx="494">
                  <c:v>2237233</c:v>
                </c:pt>
                <c:pt idx="495">
                  <c:v>2256681</c:v>
                </c:pt>
                <c:pt idx="496">
                  <c:v>2274704</c:v>
                </c:pt>
                <c:pt idx="497">
                  <c:v>2292025</c:v>
                </c:pt>
                <c:pt idx="498">
                  <c:v>2308838</c:v>
                </c:pt>
                <c:pt idx="499">
                  <c:v>2324597</c:v>
                </c:pt>
                <c:pt idx="500">
                  <c:v>2339705</c:v>
                </c:pt>
                <c:pt idx="501">
                  <c:v>2353721</c:v>
                </c:pt>
                <c:pt idx="502">
                  <c:v>2366493</c:v>
                </c:pt>
                <c:pt idx="503">
                  <c:v>2378298</c:v>
                </c:pt>
                <c:pt idx="504">
                  <c:v>2388746</c:v>
                </c:pt>
                <c:pt idx="505">
                  <c:v>2397864</c:v>
                </c:pt>
                <c:pt idx="506">
                  <c:v>2406497</c:v>
                </c:pt>
                <c:pt idx="507">
                  <c:v>2414680</c:v>
                </c:pt>
                <c:pt idx="508">
                  <c:v>2422497</c:v>
                </c:pt>
                <c:pt idx="509">
                  <c:v>2429924</c:v>
                </c:pt>
                <c:pt idx="510">
                  <c:v>2436819</c:v>
                </c:pt>
                <c:pt idx="511">
                  <c:v>2443415</c:v>
                </c:pt>
                <c:pt idx="512">
                  <c:v>2449577</c:v>
                </c:pt>
                <c:pt idx="513">
                  <c:v>2455332</c:v>
                </c:pt>
                <c:pt idx="514">
                  <c:v>2460747</c:v>
                </c:pt>
                <c:pt idx="515">
                  <c:v>2465874</c:v>
                </c:pt>
                <c:pt idx="516">
                  <c:v>2470678</c:v>
                </c:pt>
                <c:pt idx="517">
                  <c:v>2475190</c:v>
                </c:pt>
                <c:pt idx="518">
                  <c:v>2479696</c:v>
                </c:pt>
                <c:pt idx="519">
                  <c:v>2484177</c:v>
                </c:pt>
                <c:pt idx="520">
                  <c:v>2488407</c:v>
                </c:pt>
                <c:pt idx="521">
                  <c:v>2492420</c:v>
                </c:pt>
                <c:pt idx="522">
                  <c:v>2496287</c:v>
                </c:pt>
                <c:pt idx="523">
                  <c:v>2500002</c:v>
                </c:pt>
                <c:pt idx="524">
                  <c:v>2503481</c:v>
                </c:pt>
                <c:pt idx="525">
                  <c:v>2506848</c:v>
                </c:pt>
                <c:pt idx="526">
                  <c:v>2510059</c:v>
                </c:pt>
                <c:pt idx="527">
                  <c:v>2513098</c:v>
                </c:pt>
                <c:pt idx="528">
                  <c:v>2516011</c:v>
                </c:pt>
                <c:pt idx="529">
                  <c:v>2518786</c:v>
                </c:pt>
                <c:pt idx="530">
                  <c:v>2521438</c:v>
                </c:pt>
                <c:pt idx="531">
                  <c:v>2523943</c:v>
                </c:pt>
                <c:pt idx="532">
                  <c:v>2526401</c:v>
                </c:pt>
                <c:pt idx="533">
                  <c:v>2528806</c:v>
                </c:pt>
                <c:pt idx="534">
                  <c:v>2531118</c:v>
                </c:pt>
                <c:pt idx="535">
                  <c:v>2533323</c:v>
                </c:pt>
                <c:pt idx="536">
                  <c:v>2535402</c:v>
                </c:pt>
                <c:pt idx="537">
                  <c:v>2537373</c:v>
                </c:pt>
                <c:pt idx="538">
                  <c:v>2539277</c:v>
                </c:pt>
                <c:pt idx="539">
                  <c:v>2541168</c:v>
                </c:pt>
                <c:pt idx="540">
                  <c:v>2543040</c:v>
                </c:pt>
                <c:pt idx="541">
                  <c:v>2544870</c:v>
                </c:pt>
                <c:pt idx="542">
                  <c:v>2546689</c:v>
                </c:pt>
                <c:pt idx="543">
                  <c:v>2548497</c:v>
                </c:pt>
                <c:pt idx="544">
                  <c:v>2550282</c:v>
                </c:pt>
                <c:pt idx="545">
                  <c:v>2552049</c:v>
                </c:pt>
                <c:pt idx="546">
                  <c:v>2553805</c:v>
                </c:pt>
                <c:pt idx="547">
                  <c:v>2555664</c:v>
                </c:pt>
                <c:pt idx="548">
                  <c:v>2557611</c:v>
                </c:pt>
                <c:pt idx="549">
                  <c:v>2559597</c:v>
                </c:pt>
                <c:pt idx="550">
                  <c:v>2561587</c:v>
                </c:pt>
                <c:pt idx="551">
                  <c:v>2563544</c:v>
                </c:pt>
                <c:pt idx="552">
                  <c:v>2565452</c:v>
                </c:pt>
                <c:pt idx="553">
                  <c:v>2567401</c:v>
                </c:pt>
                <c:pt idx="554">
                  <c:v>2569398</c:v>
                </c:pt>
                <c:pt idx="555">
                  <c:v>2571383</c:v>
                </c:pt>
                <c:pt idx="556">
                  <c:v>2573352</c:v>
                </c:pt>
                <c:pt idx="557">
                  <c:v>2575308</c:v>
                </c:pt>
                <c:pt idx="558">
                  <c:v>2577237</c:v>
                </c:pt>
                <c:pt idx="559">
                  <c:v>2579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6A27-4A15-B51B-363AD4269FC6}"/>
            </c:ext>
          </c:extLst>
        </c:ser>
        <c:ser>
          <c:idx val="33"/>
          <c:order val="33"/>
          <c:tx>
            <c:strRef>
              <c:f>'3. Avg Monthly Cases'!$AI$9:$AI$10</c:f>
              <c:strCache>
                <c:ptCount val="1"/>
                <c:pt idx="0">
                  <c:v>Telangana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I$11:$AI$571</c:f>
              <c:numCache>
                <c:formatCode>General</c:formatCode>
                <c:ptCount val="560"/>
                <c:pt idx="458">
                  <c:v>450790</c:v>
                </c:pt>
                <c:pt idx="459">
                  <c:v>456485</c:v>
                </c:pt>
                <c:pt idx="460">
                  <c:v>463361</c:v>
                </c:pt>
                <c:pt idx="461">
                  <c:v>469722</c:v>
                </c:pt>
                <c:pt idx="462">
                  <c:v>475748</c:v>
                </c:pt>
                <c:pt idx="463">
                  <c:v>481640</c:v>
                </c:pt>
                <c:pt idx="464">
                  <c:v>487199</c:v>
                </c:pt>
                <c:pt idx="465">
                  <c:v>492385</c:v>
                </c:pt>
                <c:pt idx="466">
                  <c:v>497361</c:v>
                </c:pt>
                <c:pt idx="467">
                  <c:v>502187</c:v>
                </c:pt>
                <c:pt idx="468">
                  <c:v>506988</c:v>
                </c:pt>
                <c:pt idx="469">
                  <c:v>511711</c:v>
                </c:pt>
                <c:pt idx="470">
                  <c:v>516404</c:v>
                </c:pt>
                <c:pt idx="471">
                  <c:v>520709</c:v>
                </c:pt>
                <c:pt idx="472">
                  <c:v>525007</c:v>
                </c:pt>
                <c:pt idx="473">
                  <c:v>528823</c:v>
                </c:pt>
                <c:pt idx="474">
                  <c:v>532784</c:v>
                </c:pt>
                <c:pt idx="475">
                  <c:v>536766</c:v>
                </c:pt>
                <c:pt idx="476">
                  <c:v>540603</c:v>
                </c:pt>
                <c:pt idx="477">
                  <c:v>544263</c:v>
                </c:pt>
                <c:pt idx="478">
                  <c:v>547727</c:v>
                </c:pt>
                <c:pt idx="479">
                  <c:v>551035</c:v>
                </c:pt>
                <c:pt idx="480">
                  <c:v>553277</c:v>
                </c:pt>
                <c:pt idx="481">
                  <c:v>556320</c:v>
                </c:pt>
                <c:pt idx="482">
                  <c:v>560141</c:v>
                </c:pt>
                <c:pt idx="483">
                  <c:v>563903</c:v>
                </c:pt>
                <c:pt idx="484">
                  <c:v>567517</c:v>
                </c:pt>
                <c:pt idx="485">
                  <c:v>571044</c:v>
                </c:pt>
                <c:pt idx="486">
                  <c:v>574026</c:v>
                </c:pt>
                <c:pt idx="487">
                  <c:v>575827</c:v>
                </c:pt>
                <c:pt idx="488">
                  <c:v>578351</c:v>
                </c:pt>
                <c:pt idx="489">
                  <c:v>580844</c:v>
                </c:pt>
                <c:pt idx="490">
                  <c:v>583228</c:v>
                </c:pt>
                <c:pt idx="491">
                  <c:v>585489</c:v>
                </c:pt>
                <c:pt idx="492">
                  <c:v>587664</c:v>
                </c:pt>
                <c:pt idx="493">
                  <c:v>589734</c:v>
                </c:pt>
                <c:pt idx="494">
                  <c:v>591170</c:v>
                </c:pt>
                <c:pt idx="495">
                  <c:v>593103</c:v>
                </c:pt>
                <c:pt idx="496">
                  <c:v>595000</c:v>
                </c:pt>
                <c:pt idx="497">
                  <c:v>596813</c:v>
                </c:pt>
                <c:pt idx="498">
                  <c:v>598611</c:v>
                </c:pt>
                <c:pt idx="499">
                  <c:v>600318</c:v>
                </c:pt>
                <c:pt idx="500">
                  <c:v>602089</c:v>
                </c:pt>
                <c:pt idx="501">
                  <c:v>603369</c:v>
                </c:pt>
                <c:pt idx="502">
                  <c:v>604880</c:v>
                </c:pt>
                <c:pt idx="503">
                  <c:v>606436</c:v>
                </c:pt>
                <c:pt idx="504">
                  <c:v>607925</c:v>
                </c:pt>
                <c:pt idx="505">
                  <c:v>609417</c:v>
                </c:pt>
                <c:pt idx="506">
                  <c:v>610834</c:v>
                </c:pt>
                <c:pt idx="507">
                  <c:v>612196</c:v>
                </c:pt>
                <c:pt idx="508">
                  <c:v>613202</c:v>
                </c:pt>
                <c:pt idx="509">
                  <c:v>614399</c:v>
                </c:pt>
                <c:pt idx="510">
                  <c:v>615574</c:v>
                </c:pt>
                <c:pt idx="511">
                  <c:v>616688</c:v>
                </c:pt>
                <c:pt idx="512">
                  <c:v>617776</c:v>
                </c:pt>
                <c:pt idx="513">
                  <c:v>618837</c:v>
                </c:pt>
                <c:pt idx="514">
                  <c:v>619865</c:v>
                </c:pt>
                <c:pt idx="515">
                  <c:v>620613</c:v>
                </c:pt>
                <c:pt idx="516">
                  <c:v>621606</c:v>
                </c:pt>
                <c:pt idx="517">
                  <c:v>622593</c:v>
                </c:pt>
                <c:pt idx="518">
                  <c:v>623510</c:v>
                </c:pt>
                <c:pt idx="519">
                  <c:v>624379</c:v>
                </c:pt>
                <c:pt idx="520">
                  <c:v>625237</c:v>
                </c:pt>
                <c:pt idx="521">
                  <c:v>626085</c:v>
                </c:pt>
                <c:pt idx="522">
                  <c:v>626690</c:v>
                </c:pt>
                <c:pt idx="523">
                  <c:v>627498</c:v>
                </c:pt>
                <c:pt idx="524">
                  <c:v>628282</c:v>
                </c:pt>
                <c:pt idx="525">
                  <c:v>629054</c:v>
                </c:pt>
                <c:pt idx="526">
                  <c:v>629785</c:v>
                </c:pt>
                <c:pt idx="527">
                  <c:v>630514</c:v>
                </c:pt>
                <c:pt idx="528">
                  <c:v>631218</c:v>
                </c:pt>
                <c:pt idx="529">
                  <c:v>631683</c:v>
                </c:pt>
                <c:pt idx="530">
                  <c:v>632379</c:v>
                </c:pt>
                <c:pt idx="531">
                  <c:v>633146</c:v>
                </c:pt>
                <c:pt idx="532">
                  <c:v>633895</c:v>
                </c:pt>
                <c:pt idx="533">
                  <c:v>634605</c:v>
                </c:pt>
                <c:pt idx="534">
                  <c:v>635320</c:v>
                </c:pt>
                <c:pt idx="535">
                  <c:v>636049</c:v>
                </c:pt>
                <c:pt idx="536">
                  <c:v>636627</c:v>
                </c:pt>
                <c:pt idx="537">
                  <c:v>637373</c:v>
                </c:pt>
                <c:pt idx="538">
                  <c:v>638030</c:v>
                </c:pt>
                <c:pt idx="539">
                  <c:v>638721</c:v>
                </c:pt>
                <c:pt idx="540">
                  <c:v>639369</c:v>
                </c:pt>
                <c:pt idx="541">
                  <c:v>640012</c:v>
                </c:pt>
                <c:pt idx="542">
                  <c:v>640659</c:v>
                </c:pt>
                <c:pt idx="543">
                  <c:v>641153</c:v>
                </c:pt>
                <c:pt idx="544">
                  <c:v>641791</c:v>
                </c:pt>
                <c:pt idx="545">
                  <c:v>642436</c:v>
                </c:pt>
                <c:pt idx="546">
                  <c:v>643093</c:v>
                </c:pt>
                <c:pt idx="547">
                  <c:v>643716</c:v>
                </c:pt>
                <c:pt idx="548">
                  <c:v>644330</c:v>
                </c:pt>
                <c:pt idx="549">
                  <c:v>644951</c:v>
                </c:pt>
                <c:pt idx="550">
                  <c:v>645406</c:v>
                </c:pt>
                <c:pt idx="551">
                  <c:v>645997</c:v>
                </c:pt>
                <c:pt idx="552">
                  <c:v>646606</c:v>
                </c:pt>
                <c:pt idx="553">
                  <c:v>647229</c:v>
                </c:pt>
                <c:pt idx="554">
                  <c:v>647811</c:v>
                </c:pt>
                <c:pt idx="555">
                  <c:v>648388</c:v>
                </c:pt>
                <c:pt idx="556">
                  <c:v>648957</c:v>
                </c:pt>
                <c:pt idx="557">
                  <c:v>649406</c:v>
                </c:pt>
                <c:pt idx="558">
                  <c:v>649859</c:v>
                </c:pt>
                <c:pt idx="559">
                  <c:v>650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6A27-4A15-B51B-363AD4269FC6}"/>
            </c:ext>
          </c:extLst>
        </c:ser>
        <c:ser>
          <c:idx val="34"/>
          <c:order val="34"/>
          <c:tx>
            <c:strRef>
              <c:f>'3. Avg Monthly Cases'!$AJ$9:$AJ$10</c:f>
              <c:strCache>
                <c:ptCount val="1"/>
                <c:pt idx="0">
                  <c:v>Telengana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J$11:$AJ$571</c:f>
              <c:numCache>
                <c:formatCode>General</c:formatCode>
                <c:ptCount val="560"/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5</c:v>
                </c:pt>
                <c:pt idx="48">
                  <c:v>6</c:v>
                </c:pt>
                <c:pt idx="49">
                  <c:v>6</c:v>
                </c:pt>
                <c:pt idx="50">
                  <c:v>17</c:v>
                </c:pt>
                <c:pt idx="51">
                  <c:v>21</c:v>
                </c:pt>
                <c:pt idx="52">
                  <c:v>22</c:v>
                </c:pt>
                <c:pt idx="53">
                  <c:v>32</c:v>
                </c:pt>
                <c:pt idx="54">
                  <c:v>35</c:v>
                </c:pt>
                <c:pt idx="55">
                  <c:v>35</c:v>
                </c:pt>
                <c:pt idx="56">
                  <c:v>44</c:v>
                </c:pt>
                <c:pt idx="57">
                  <c:v>45</c:v>
                </c:pt>
                <c:pt idx="58">
                  <c:v>56</c:v>
                </c:pt>
                <c:pt idx="59">
                  <c:v>66</c:v>
                </c:pt>
                <c:pt idx="60">
                  <c:v>71</c:v>
                </c:pt>
                <c:pt idx="61">
                  <c:v>79</c:v>
                </c:pt>
                <c:pt idx="62">
                  <c:v>96</c:v>
                </c:pt>
                <c:pt idx="63">
                  <c:v>107</c:v>
                </c:pt>
                <c:pt idx="64">
                  <c:v>158</c:v>
                </c:pt>
                <c:pt idx="65">
                  <c:v>159</c:v>
                </c:pt>
                <c:pt idx="66">
                  <c:v>269</c:v>
                </c:pt>
                <c:pt idx="67">
                  <c:v>321</c:v>
                </c:pt>
                <c:pt idx="68">
                  <c:v>364</c:v>
                </c:pt>
                <c:pt idx="69">
                  <c:v>427</c:v>
                </c:pt>
                <c:pt idx="70">
                  <c:v>442</c:v>
                </c:pt>
                <c:pt idx="71">
                  <c:v>473</c:v>
                </c:pt>
                <c:pt idx="72">
                  <c:v>504</c:v>
                </c:pt>
                <c:pt idx="73">
                  <c:v>504</c:v>
                </c:pt>
                <c:pt idx="74">
                  <c:v>562</c:v>
                </c:pt>
                <c:pt idx="75">
                  <c:v>624</c:v>
                </c:pt>
                <c:pt idx="76">
                  <c:v>647</c:v>
                </c:pt>
                <c:pt idx="77">
                  <c:v>698</c:v>
                </c:pt>
                <c:pt idx="78">
                  <c:v>743</c:v>
                </c:pt>
                <c:pt idx="79">
                  <c:v>791</c:v>
                </c:pt>
                <c:pt idx="80">
                  <c:v>844</c:v>
                </c:pt>
                <c:pt idx="81">
                  <c:v>873</c:v>
                </c:pt>
                <c:pt idx="82">
                  <c:v>919</c:v>
                </c:pt>
                <c:pt idx="83">
                  <c:v>945</c:v>
                </c:pt>
                <c:pt idx="84">
                  <c:v>960</c:v>
                </c:pt>
                <c:pt idx="85">
                  <c:v>984</c:v>
                </c:pt>
                <c:pt idx="86">
                  <c:v>984</c:v>
                </c:pt>
                <c:pt idx="87">
                  <c:v>991</c:v>
                </c:pt>
                <c:pt idx="88">
                  <c:v>1002</c:v>
                </c:pt>
                <c:pt idx="89">
                  <c:v>1004</c:v>
                </c:pt>
                <c:pt idx="90">
                  <c:v>1012</c:v>
                </c:pt>
                <c:pt idx="91">
                  <c:v>1012</c:v>
                </c:pt>
                <c:pt idx="92">
                  <c:v>1039</c:v>
                </c:pt>
                <c:pt idx="93">
                  <c:v>1039</c:v>
                </c:pt>
                <c:pt idx="94">
                  <c:v>1063</c:v>
                </c:pt>
                <c:pt idx="95">
                  <c:v>1082</c:v>
                </c:pt>
                <c:pt idx="96">
                  <c:v>1085</c:v>
                </c:pt>
                <c:pt idx="97">
                  <c:v>1096</c:v>
                </c:pt>
                <c:pt idx="98">
                  <c:v>1107</c:v>
                </c:pt>
                <c:pt idx="99">
                  <c:v>1123</c:v>
                </c:pt>
                <c:pt idx="100">
                  <c:v>1133</c:v>
                </c:pt>
                <c:pt idx="101">
                  <c:v>1163</c:v>
                </c:pt>
                <c:pt idx="102">
                  <c:v>1196</c:v>
                </c:pt>
                <c:pt idx="103">
                  <c:v>1275</c:v>
                </c:pt>
                <c:pt idx="104">
                  <c:v>1326</c:v>
                </c:pt>
                <c:pt idx="105">
                  <c:v>1367</c:v>
                </c:pt>
                <c:pt idx="106">
                  <c:v>1414</c:v>
                </c:pt>
                <c:pt idx="107">
                  <c:v>1454</c:v>
                </c:pt>
                <c:pt idx="108">
                  <c:v>1509</c:v>
                </c:pt>
                <c:pt idx="109">
                  <c:v>1551</c:v>
                </c:pt>
                <c:pt idx="110">
                  <c:v>1597</c:v>
                </c:pt>
                <c:pt idx="111">
                  <c:v>1634</c:v>
                </c:pt>
                <c:pt idx="112">
                  <c:v>1661</c:v>
                </c:pt>
                <c:pt idx="113">
                  <c:v>1699</c:v>
                </c:pt>
                <c:pt idx="114">
                  <c:v>1761</c:v>
                </c:pt>
                <c:pt idx="115">
                  <c:v>1813</c:v>
                </c:pt>
                <c:pt idx="116">
                  <c:v>1854</c:v>
                </c:pt>
                <c:pt idx="117">
                  <c:v>1920</c:v>
                </c:pt>
                <c:pt idx="118">
                  <c:v>1991</c:v>
                </c:pt>
                <c:pt idx="119">
                  <c:v>2098</c:v>
                </c:pt>
                <c:pt idx="120">
                  <c:v>2256</c:v>
                </c:pt>
                <c:pt idx="121">
                  <c:v>2425</c:v>
                </c:pt>
                <c:pt idx="122">
                  <c:v>2499</c:v>
                </c:pt>
                <c:pt idx="123">
                  <c:v>2698</c:v>
                </c:pt>
                <c:pt idx="124">
                  <c:v>2792</c:v>
                </c:pt>
                <c:pt idx="125">
                  <c:v>2891</c:v>
                </c:pt>
                <c:pt idx="126">
                  <c:v>3020</c:v>
                </c:pt>
                <c:pt idx="127">
                  <c:v>3147</c:v>
                </c:pt>
                <c:pt idx="128">
                  <c:v>3290</c:v>
                </c:pt>
                <c:pt idx="129">
                  <c:v>3496</c:v>
                </c:pt>
                <c:pt idx="130">
                  <c:v>3580</c:v>
                </c:pt>
                <c:pt idx="131">
                  <c:v>3650</c:v>
                </c:pt>
                <c:pt idx="132">
                  <c:v>3920</c:v>
                </c:pt>
                <c:pt idx="133">
                  <c:v>4111</c:v>
                </c:pt>
                <c:pt idx="134">
                  <c:v>4320</c:v>
                </c:pt>
                <c:pt idx="135">
                  <c:v>4484</c:v>
                </c:pt>
                <c:pt idx="136">
                  <c:v>4737</c:v>
                </c:pt>
                <c:pt idx="137">
                  <c:v>4974</c:v>
                </c:pt>
                <c:pt idx="138">
                  <c:v>5193</c:v>
                </c:pt>
                <c:pt idx="139">
                  <c:v>5406</c:v>
                </c:pt>
                <c:pt idx="140">
                  <c:v>5675</c:v>
                </c:pt>
                <c:pt idx="141">
                  <c:v>6027</c:v>
                </c:pt>
                <c:pt idx="142">
                  <c:v>6526</c:v>
                </c:pt>
                <c:pt idx="143">
                  <c:v>7072</c:v>
                </c:pt>
                <c:pt idx="144">
                  <c:v>7802</c:v>
                </c:pt>
                <c:pt idx="145">
                  <c:v>8674</c:v>
                </c:pt>
                <c:pt idx="146">
                  <c:v>9553</c:v>
                </c:pt>
                <c:pt idx="147">
                  <c:v>10444</c:v>
                </c:pt>
                <c:pt idx="148">
                  <c:v>11364</c:v>
                </c:pt>
                <c:pt idx="149">
                  <c:v>12349</c:v>
                </c:pt>
                <c:pt idx="150">
                  <c:v>13436</c:v>
                </c:pt>
                <c:pt idx="151">
                  <c:v>14419</c:v>
                </c:pt>
                <c:pt idx="152">
                  <c:v>15394</c:v>
                </c:pt>
                <c:pt idx="153">
                  <c:v>16339</c:v>
                </c:pt>
                <c:pt idx="154">
                  <c:v>17357</c:v>
                </c:pt>
                <c:pt idx="155">
                  <c:v>18570</c:v>
                </c:pt>
                <c:pt idx="156">
                  <c:v>20462</c:v>
                </c:pt>
                <c:pt idx="157">
                  <c:v>22312</c:v>
                </c:pt>
                <c:pt idx="158">
                  <c:v>23902</c:v>
                </c:pt>
                <c:pt idx="159">
                  <c:v>25733</c:v>
                </c:pt>
                <c:pt idx="160">
                  <c:v>27612</c:v>
                </c:pt>
                <c:pt idx="161">
                  <c:v>29536</c:v>
                </c:pt>
                <c:pt idx="162">
                  <c:v>30946</c:v>
                </c:pt>
                <c:pt idx="163">
                  <c:v>32224</c:v>
                </c:pt>
                <c:pt idx="164">
                  <c:v>33402</c:v>
                </c:pt>
                <c:pt idx="165">
                  <c:v>34671</c:v>
                </c:pt>
                <c:pt idx="166">
                  <c:v>36221</c:v>
                </c:pt>
                <c:pt idx="167">
                  <c:v>37745</c:v>
                </c:pt>
                <c:pt idx="168">
                  <c:v>39342</c:v>
                </c:pt>
                <c:pt idx="169">
                  <c:v>41018</c:v>
                </c:pt>
                <c:pt idx="170">
                  <c:v>42496</c:v>
                </c:pt>
                <c:pt idx="171">
                  <c:v>43780</c:v>
                </c:pt>
                <c:pt idx="172">
                  <c:v>45076</c:v>
                </c:pt>
                <c:pt idx="173">
                  <c:v>46274</c:v>
                </c:pt>
                <c:pt idx="174">
                  <c:v>47705</c:v>
                </c:pt>
                <c:pt idx="175">
                  <c:v>49259</c:v>
                </c:pt>
                <c:pt idx="176">
                  <c:v>50826</c:v>
                </c:pt>
                <c:pt idx="177">
                  <c:v>52466</c:v>
                </c:pt>
                <c:pt idx="178">
                  <c:v>52466</c:v>
                </c:pt>
                <c:pt idx="179">
                  <c:v>54059</c:v>
                </c:pt>
                <c:pt idx="180">
                  <c:v>57142</c:v>
                </c:pt>
                <c:pt idx="181">
                  <c:v>57142</c:v>
                </c:pt>
                <c:pt idx="182">
                  <c:v>58906</c:v>
                </c:pt>
                <c:pt idx="183">
                  <c:v>60717</c:v>
                </c:pt>
                <c:pt idx="184">
                  <c:v>62703</c:v>
                </c:pt>
                <c:pt idx="185">
                  <c:v>64786</c:v>
                </c:pt>
                <c:pt idx="186">
                  <c:v>66677</c:v>
                </c:pt>
                <c:pt idx="187">
                  <c:v>68946</c:v>
                </c:pt>
                <c:pt idx="188">
                  <c:v>70958</c:v>
                </c:pt>
                <c:pt idx="189">
                  <c:v>73050</c:v>
                </c:pt>
                <c:pt idx="190">
                  <c:v>75257</c:v>
                </c:pt>
                <c:pt idx="191">
                  <c:v>77513</c:v>
                </c:pt>
                <c:pt idx="192">
                  <c:v>79495</c:v>
                </c:pt>
                <c:pt idx="193">
                  <c:v>80751</c:v>
                </c:pt>
                <c:pt idx="194">
                  <c:v>82647</c:v>
                </c:pt>
                <c:pt idx="195">
                  <c:v>84544</c:v>
                </c:pt>
                <c:pt idx="196">
                  <c:v>86475</c:v>
                </c:pt>
                <c:pt idx="197">
                  <c:v>88396</c:v>
                </c:pt>
                <c:pt idx="198">
                  <c:v>90259</c:v>
                </c:pt>
                <c:pt idx="199">
                  <c:v>91361</c:v>
                </c:pt>
                <c:pt idx="200">
                  <c:v>92255</c:v>
                </c:pt>
                <c:pt idx="201">
                  <c:v>93937</c:v>
                </c:pt>
                <c:pt idx="202">
                  <c:v>95700</c:v>
                </c:pt>
                <c:pt idx="203">
                  <c:v>97424</c:v>
                </c:pt>
                <c:pt idx="204">
                  <c:v>99391</c:v>
                </c:pt>
                <c:pt idx="205">
                  <c:v>101865</c:v>
                </c:pt>
                <c:pt idx="206">
                  <c:v>104249</c:v>
                </c:pt>
                <c:pt idx="207">
                  <c:v>106091</c:v>
                </c:pt>
                <c:pt idx="208">
                  <c:v>108670</c:v>
                </c:pt>
                <c:pt idx="209">
                  <c:v>111688</c:v>
                </c:pt>
                <c:pt idx="210">
                  <c:v>114483</c:v>
                </c:pt>
                <c:pt idx="211">
                  <c:v>117415</c:v>
                </c:pt>
                <c:pt idx="212">
                  <c:v>120166</c:v>
                </c:pt>
                <c:pt idx="213">
                  <c:v>123090</c:v>
                </c:pt>
                <c:pt idx="214">
                  <c:v>124963</c:v>
                </c:pt>
                <c:pt idx="215">
                  <c:v>127697</c:v>
                </c:pt>
                <c:pt idx="216">
                  <c:v>130589</c:v>
                </c:pt>
                <c:pt idx="217">
                  <c:v>133406</c:v>
                </c:pt>
                <c:pt idx="218">
                  <c:v>135884</c:v>
                </c:pt>
                <c:pt idx="219">
                  <c:v>138395</c:v>
                </c:pt>
                <c:pt idx="220">
                  <c:v>140969</c:v>
                </c:pt>
                <c:pt idx="221">
                  <c:v>142771</c:v>
                </c:pt>
                <c:pt idx="222">
                  <c:v>145163</c:v>
                </c:pt>
                <c:pt idx="223">
                  <c:v>147642</c:v>
                </c:pt>
                <c:pt idx="224">
                  <c:v>150176</c:v>
                </c:pt>
                <c:pt idx="225">
                  <c:v>152602</c:v>
                </c:pt>
                <c:pt idx="226">
                  <c:v>154880</c:v>
                </c:pt>
                <c:pt idx="227">
                  <c:v>157096</c:v>
                </c:pt>
                <c:pt idx="228">
                  <c:v>158513</c:v>
                </c:pt>
                <c:pt idx="229">
                  <c:v>160571</c:v>
                </c:pt>
                <c:pt idx="230">
                  <c:v>162844</c:v>
                </c:pt>
                <c:pt idx="231">
                  <c:v>165003</c:v>
                </c:pt>
                <c:pt idx="232">
                  <c:v>167046</c:v>
                </c:pt>
                <c:pt idx="233">
                  <c:v>169169</c:v>
                </c:pt>
                <c:pt idx="234">
                  <c:v>171306</c:v>
                </c:pt>
                <c:pt idx="235">
                  <c:v>172608</c:v>
                </c:pt>
                <c:pt idx="236">
                  <c:v>174774</c:v>
                </c:pt>
                <c:pt idx="237">
                  <c:v>177070</c:v>
                </c:pt>
                <c:pt idx="238">
                  <c:v>179246</c:v>
                </c:pt>
                <c:pt idx="239">
                  <c:v>181627</c:v>
                </c:pt>
                <c:pt idx="240">
                  <c:v>183866</c:v>
                </c:pt>
                <c:pt idx="241">
                  <c:v>185833</c:v>
                </c:pt>
                <c:pt idx="242">
                  <c:v>187211</c:v>
                </c:pt>
                <c:pt idx="243">
                  <c:v>189283</c:v>
                </c:pt>
                <c:pt idx="244">
                  <c:v>191386</c:v>
                </c:pt>
                <c:pt idx="245">
                  <c:v>193600</c:v>
                </c:pt>
                <c:pt idx="246">
                  <c:v>195609</c:v>
                </c:pt>
                <c:pt idx="247">
                  <c:v>197327</c:v>
                </c:pt>
                <c:pt idx="248">
                  <c:v>199276</c:v>
                </c:pt>
                <c:pt idx="249">
                  <c:v>200611</c:v>
                </c:pt>
                <c:pt idx="250">
                  <c:v>202594</c:v>
                </c:pt>
                <c:pt idx="251">
                  <c:v>204748</c:v>
                </c:pt>
                <c:pt idx="252">
                  <c:v>206644</c:v>
                </c:pt>
                <c:pt idx="253">
                  <c:v>208535</c:v>
                </c:pt>
                <c:pt idx="254">
                  <c:v>210346</c:v>
                </c:pt>
                <c:pt idx="255">
                  <c:v>212063</c:v>
                </c:pt>
                <c:pt idx="256">
                  <c:v>213084</c:v>
                </c:pt>
                <c:pt idx="257">
                  <c:v>214792</c:v>
                </c:pt>
                <c:pt idx="258">
                  <c:v>216238</c:v>
                </c:pt>
                <c:pt idx="259">
                  <c:v>217670</c:v>
                </c:pt>
                <c:pt idx="260">
                  <c:v>219224</c:v>
                </c:pt>
                <c:pt idx="261">
                  <c:v>220675</c:v>
                </c:pt>
                <c:pt idx="262">
                  <c:v>222111</c:v>
                </c:pt>
                <c:pt idx="263">
                  <c:v>223059</c:v>
                </c:pt>
                <c:pt idx="264">
                  <c:v>224545</c:v>
                </c:pt>
                <c:pt idx="265">
                  <c:v>226124</c:v>
                </c:pt>
                <c:pt idx="266">
                  <c:v>227580</c:v>
                </c:pt>
                <c:pt idx="267">
                  <c:v>229001</c:v>
                </c:pt>
                <c:pt idx="268">
                  <c:v>230274</c:v>
                </c:pt>
                <c:pt idx="269">
                  <c:v>231252</c:v>
                </c:pt>
                <c:pt idx="270">
                  <c:v>231834</c:v>
                </c:pt>
                <c:pt idx="271">
                  <c:v>232671</c:v>
                </c:pt>
                <c:pt idx="272">
                  <c:v>234152</c:v>
                </c:pt>
                <c:pt idx="273">
                  <c:v>235656</c:v>
                </c:pt>
                <c:pt idx="274">
                  <c:v>237187</c:v>
                </c:pt>
                <c:pt idx="275">
                  <c:v>238632</c:v>
                </c:pt>
                <c:pt idx="276">
                  <c:v>240048</c:v>
                </c:pt>
                <c:pt idx="277">
                  <c:v>240970</c:v>
                </c:pt>
                <c:pt idx="278">
                  <c:v>242506</c:v>
                </c:pt>
                <c:pt idx="279">
                  <c:v>244143</c:v>
                </c:pt>
                <c:pt idx="280">
                  <c:v>245682</c:v>
                </c:pt>
                <c:pt idx="281">
                  <c:v>247284</c:v>
                </c:pt>
                <c:pt idx="282">
                  <c:v>248891</c:v>
                </c:pt>
                <c:pt idx="283">
                  <c:v>250331</c:v>
                </c:pt>
                <c:pt idx="284">
                  <c:v>251188</c:v>
                </c:pt>
                <c:pt idx="285">
                  <c:v>252455</c:v>
                </c:pt>
                <c:pt idx="286">
                  <c:v>253651</c:v>
                </c:pt>
                <c:pt idx="287">
                  <c:v>254666</c:v>
                </c:pt>
                <c:pt idx="288">
                  <c:v>255663</c:v>
                </c:pt>
                <c:pt idx="289">
                  <c:v>256713</c:v>
                </c:pt>
                <c:pt idx="290">
                  <c:v>257374</c:v>
                </c:pt>
                <c:pt idx="291">
                  <c:v>257876</c:v>
                </c:pt>
                <c:pt idx="292">
                  <c:v>258828</c:v>
                </c:pt>
                <c:pt idx="293">
                  <c:v>259776</c:v>
                </c:pt>
                <c:pt idx="294">
                  <c:v>260834</c:v>
                </c:pt>
                <c:pt idx="295">
                  <c:v>261728</c:v>
                </c:pt>
                <c:pt idx="296">
                  <c:v>262653</c:v>
                </c:pt>
                <c:pt idx="297">
                  <c:v>263526</c:v>
                </c:pt>
                <c:pt idx="298">
                  <c:v>264128</c:v>
                </c:pt>
                <c:pt idx="299">
                  <c:v>265049</c:v>
                </c:pt>
                <c:pt idx="300">
                  <c:v>266042</c:v>
                </c:pt>
                <c:pt idx="301">
                  <c:v>266904</c:v>
                </c:pt>
                <c:pt idx="302">
                  <c:v>267665</c:v>
                </c:pt>
                <c:pt idx="303">
                  <c:v>268418</c:v>
                </c:pt>
                <c:pt idx="304">
                  <c:v>269223</c:v>
                </c:pt>
                <c:pt idx="305">
                  <c:v>269816</c:v>
                </c:pt>
                <c:pt idx="306">
                  <c:v>270318</c:v>
                </c:pt>
                <c:pt idx="307">
                  <c:v>270883</c:v>
                </c:pt>
                <c:pt idx="308">
                  <c:v>271492</c:v>
                </c:pt>
                <c:pt idx="309">
                  <c:v>272123</c:v>
                </c:pt>
                <c:pt idx="310">
                  <c:v>272719</c:v>
                </c:pt>
                <c:pt idx="311">
                  <c:v>273341</c:v>
                </c:pt>
                <c:pt idx="312">
                  <c:v>273858</c:v>
                </c:pt>
                <c:pt idx="313">
                  <c:v>274540</c:v>
                </c:pt>
                <c:pt idx="314">
                  <c:v>275261</c:v>
                </c:pt>
                <c:pt idx="315">
                  <c:v>275904</c:v>
                </c:pt>
                <c:pt idx="316">
                  <c:v>276516</c:v>
                </c:pt>
                <c:pt idx="317">
                  <c:v>277151</c:v>
                </c:pt>
                <c:pt idx="318">
                  <c:v>277724</c:v>
                </c:pt>
                <c:pt idx="319">
                  <c:v>278108</c:v>
                </c:pt>
                <c:pt idx="320">
                  <c:v>278599</c:v>
                </c:pt>
                <c:pt idx="321">
                  <c:v>279135</c:v>
                </c:pt>
                <c:pt idx="322">
                  <c:v>279644</c:v>
                </c:pt>
                <c:pt idx="323">
                  <c:v>280195</c:v>
                </c:pt>
                <c:pt idx="324">
                  <c:v>280822</c:v>
                </c:pt>
                <c:pt idx="325">
                  <c:v>281414</c:v>
                </c:pt>
                <c:pt idx="326">
                  <c:v>281730</c:v>
                </c:pt>
                <c:pt idx="327">
                  <c:v>282347</c:v>
                </c:pt>
                <c:pt idx="328">
                  <c:v>282982</c:v>
                </c:pt>
                <c:pt idx="329">
                  <c:v>283556</c:v>
                </c:pt>
                <c:pt idx="330">
                  <c:v>284074</c:v>
                </c:pt>
                <c:pt idx="331">
                  <c:v>284391</c:v>
                </c:pt>
                <c:pt idx="332">
                  <c:v>284863</c:v>
                </c:pt>
                <c:pt idx="333">
                  <c:v>285068</c:v>
                </c:pt>
                <c:pt idx="334">
                  <c:v>285465</c:v>
                </c:pt>
                <c:pt idx="335">
                  <c:v>285939</c:v>
                </c:pt>
                <c:pt idx="336">
                  <c:v>286354</c:v>
                </c:pt>
                <c:pt idx="337">
                  <c:v>286815</c:v>
                </c:pt>
                <c:pt idx="338">
                  <c:v>287108</c:v>
                </c:pt>
                <c:pt idx="339">
                  <c:v>287502</c:v>
                </c:pt>
                <c:pt idx="340">
                  <c:v>287740</c:v>
                </c:pt>
                <c:pt idx="341">
                  <c:v>287993</c:v>
                </c:pt>
                <c:pt idx="342">
                  <c:v>288410</c:v>
                </c:pt>
                <c:pt idx="343">
                  <c:v>288789</c:v>
                </c:pt>
                <c:pt idx="344">
                  <c:v>289135</c:v>
                </c:pt>
                <c:pt idx="345">
                  <c:v>289433</c:v>
                </c:pt>
                <c:pt idx="346">
                  <c:v>289784</c:v>
                </c:pt>
                <c:pt idx="347">
                  <c:v>290008</c:v>
                </c:pt>
                <c:pt idx="348">
                  <c:v>290309</c:v>
                </c:pt>
                <c:pt idx="349">
                  <c:v>290640</c:v>
                </c:pt>
                <c:pt idx="350">
                  <c:v>290916</c:v>
                </c:pt>
                <c:pt idx="351">
                  <c:v>291118</c:v>
                </c:pt>
                <c:pt idx="352">
                  <c:v>291367</c:v>
                </c:pt>
                <c:pt idx="353">
                  <c:v>291666</c:v>
                </c:pt>
                <c:pt idx="354">
                  <c:v>291872</c:v>
                </c:pt>
                <c:pt idx="355">
                  <c:v>292128</c:v>
                </c:pt>
                <c:pt idx="356">
                  <c:v>292395</c:v>
                </c:pt>
                <c:pt idx="357">
                  <c:v>292621</c:v>
                </c:pt>
                <c:pt idx="358">
                  <c:v>292835</c:v>
                </c:pt>
                <c:pt idx="359">
                  <c:v>293056</c:v>
                </c:pt>
                <c:pt idx="360">
                  <c:v>293253</c:v>
                </c:pt>
                <c:pt idx="361">
                  <c:v>293401</c:v>
                </c:pt>
                <c:pt idx="362">
                  <c:v>293590</c:v>
                </c:pt>
                <c:pt idx="363">
                  <c:v>293737</c:v>
                </c:pt>
                <c:pt idx="364">
                  <c:v>293923</c:v>
                </c:pt>
                <c:pt idx="365">
                  <c:v>294120</c:v>
                </c:pt>
                <c:pt idx="366">
                  <c:v>294306</c:v>
                </c:pt>
                <c:pt idx="367">
                  <c:v>294469</c:v>
                </c:pt>
                <c:pt idx="368">
                  <c:v>294587</c:v>
                </c:pt>
                <c:pt idx="369">
                  <c:v>294739</c:v>
                </c:pt>
                <c:pt idx="370">
                  <c:v>294924</c:v>
                </c:pt>
                <c:pt idx="371">
                  <c:v>295101</c:v>
                </c:pt>
                <c:pt idx="372">
                  <c:v>295270</c:v>
                </c:pt>
                <c:pt idx="373">
                  <c:v>295431</c:v>
                </c:pt>
                <c:pt idx="374">
                  <c:v>295581</c:v>
                </c:pt>
                <c:pt idx="375">
                  <c:v>295682</c:v>
                </c:pt>
                <c:pt idx="376">
                  <c:v>295831</c:v>
                </c:pt>
                <c:pt idx="377">
                  <c:v>295988</c:v>
                </c:pt>
                <c:pt idx="378">
                  <c:v>296134</c:v>
                </c:pt>
                <c:pt idx="379">
                  <c:v>296277</c:v>
                </c:pt>
                <c:pt idx="380">
                  <c:v>296428</c:v>
                </c:pt>
                <c:pt idx="381">
                  <c:v>296574</c:v>
                </c:pt>
                <c:pt idx="382">
                  <c:v>296673</c:v>
                </c:pt>
                <c:pt idx="383">
                  <c:v>296802</c:v>
                </c:pt>
                <c:pt idx="384">
                  <c:v>296950</c:v>
                </c:pt>
                <c:pt idx="385">
                  <c:v>297113</c:v>
                </c:pt>
                <c:pt idx="386">
                  <c:v>297278</c:v>
                </c:pt>
                <c:pt idx="387">
                  <c:v>297435</c:v>
                </c:pt>
                <c:pt idx="388">
                  <c:v>297598</c:v>
                </c:pt>
                <c:pt idx="389">
                  <c:v>297712</c:v>
                </c:pt>
                <c:pt idx="390">
                  <c:v>297861</c:v>
                </c:pt>
                <c:pt idx="391">
                  <c:v>310529</c:v>
                </c:pt>
                <c:pt idx="392">
                  <c:v>298264</c:v>
                </c:pt>
                <c:pt idx="393">
                  <c:v>298453</c:v>
                </c:pt>
                <c:pt idx="394">
                  <c:v>298631</c:v>
                </c:pt>
                <c:pt idx="395">
                  <c:v>298807</c:v>
                </c:pt>
                <c:pt idx="396">
                  <c:v>298923</c:v>
                </c:pt>
                <c:pt idx="397">
                  <c:v>299086</c:v>
                </c:pt>
                <c:pt idx="398">
                  <c:v>299254</c:v>
                </c:pt>
                <c:pt idx="399">
                  <c:v>299406</c:v>
                </c:pt>
                <c:pt idx="400">
                  <c:v>299572</c:v>
                </c:pt>
                <c:pt idx="401">
                  <c:v>299742</c:v>
                </c:pt>
                <c:pt idx="402">
                  <c:v>299900</c:v>
                </c:pt>
                <c:pt idx="403">
                  <c:v>300011</c:v>
                </c:pt>
                <c:pt idx="404">
                  <c:v>300153</c:v>
                </c:pt>
                <c:pt idx="405">
                  <c:v>300342</c:v>
                </c:pt>
                <c:pt idx="406">
                  <c:v>300342</c:v>
                </c:pt>
                <c:pt idx="407">
                  <c:v>300536</c:v>
                </c:pt>
                <c:pt idx="408">
                  <c:v>300933</c:v>
                </c:pt>
                <c:pt idx="409">
                  <c:v>301161</c:v>
                </c:pt>
                <c:pt idx="410">
                  <c:v>301318</c:v>
                </c:pt>
                <c:pt idx="411">
                  <c:v>301522</c:v>
                </c:pt>
                <c:pt idx="412">
                  <c:v>301769</c:v>
                </c:pt>
                <c:pt idx="413">
                  <c:v>302047</c:v>
                </c:pt>
                <c:pt idx="414">
                  <c:v>302360</c:v>
                </c:pt>
                <c:pt idx="415">
                  <c:v>302724</c:v>
                </c:pt>
                <c:pt idx="416">
                  <c:v>303118</c:v>
                </c:pt>
                <c:pt idx="417">
                  <c:v>303455</c:v>
                </c:pt>
                <c:pt idx="418">
                  <c:v>303867</c:v>
                </c:pt>
                <c:pt idx="419">
                  <c:v>304298</c:v>
                </c:pt>
                <c:pt idx="420">
                  <c:v>304791</c:v>
                </c:pt>
                <c:pt idx="421">
                  <c:v>305309</c:v>
                </c:pt>
                <c:pt idx="422">
                  <c:v>305804</c:v>
                </c:pt>
                <c:pt idx="423">
                  <c:v>306339</c:v>
                </c:pt>
                <c:pt idx="424">
                  <c:v>306742</c:v>
                </c:pt>
                <c:pt idx="425">
                  <c:v>307205</c:v>
                </c:pt>
                <c:pt idx="426">
                  <c:v>307889</c:v>
                </c:pt>
                <c:pt idx="427">
                  <c:v>308776</c:v>
                </c:pt>
                <c:pt idx="428">
                  <c:v>309741</c:v>
                </c:pt>
                <c:pt idx="429">
                  <c:v>310819</c:v>
                </c:pt>
                <c:pt idx="430">
                  <c:v>312140</c:v>
                </c:pt>
                <c:pt idx="431">
                  <c:v>313237</c:v>
                </c:pt>
                <c:pt idx="432">
                  <c:v>314735</c:v>
                </c:pt>
                <c:pt idx="433">
                  <c:v>316649</c:v>
                </c:pt>
                <c:pt idx="434">
                  <c:v>319054</c:v>
                </c:pt>
                <c:pt idx="435">
                  <c:v>321182</c:v>
                </c:pt>
                <c:pt idx="436">
                  <c:v>324091</c:v>
                </c:pt>
                <c:pt idx="437">
                  <c:v>327278</c:v>
                </c:pt>
                <c:pt idx="438">
                  <c:v>329529</c:v>
                </c:pt>
                <c:pt idx="439">
                  <c:v>332581</c:v>
                </c:pt>
                <c:pt idx="440">
                  <c:v>334738</c:v>
                </c:pt>
                <c:pt idx="441">
                  <c:v>338045</c:v>
                </c:pt>
                <c:pt idx="442">
                  <c:v>341885</c:v>
                </c:pt>
                <c:pt idx="443">
                  <c:v>346331</c:v>
                </c:pt>
                <c:pt idx="444">
                  <c:v>351424</c:v>
                </c:pt>
                <c:pt idx="445">
                  <c:v>355433</c:v>
                </c:pt>
                <c:pt idx="446">
                  <c:v>361359</c:v>
                </c:pt>
                <c:pt idx="447">
                  <c:v>367901</c:v>
                </c:pt>
                <c:pt idx="448">
                  <c:v>373468</c:v>
                </c:pt>
                <c:pt idx="449">
                  <c:v>379494</c:v>
                </c:pt>
                <c:pt idx="450">
                  <c:v>387106</c:v>
                </c:pt>
                <c:pt idx="451">
                  <c:v>395232</c:v>
                </c:pt>
                <c:pt idx="452">
                  <c:v>401783</c:v>
                </c:pt>
                <c:pt idx="453">
                  <c:v>411905</c:v>
                </c:pt>
                <c:pt idx="454">
                  <c:v>419966</c:v>
                </c:pt>
                <c:pt idx="455">
                  <c:v>427960</c:v>
                </c:pt>
                <c:pt idx="456">
                  <c:v>435606</c:v>
                </c:pt>
                <c:pt idx="457">
                  <c:v>443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6A27-4A15-B51B-363AD4269FC6}"/>
            </c:ext>
          </c:extLst>
        </c:ser>
        <c:ser>
          <c:idx val="35"/>
          <c:order val="35"/>
          <c:tx>
            <c:strRef>
              <c:f>'3. Avg Monthly Cases'!$AK$9:$AK$10</c:f>
              <c:strCache>
                <c:ptCount val="1"/>
                <c:pt idx="0">
                  <c:v>Tripura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K$11:$AK$571</c:f>
              <c:numCache>
                <c:formatCode>General</c:formatCode>
                <c:ptCount val="560"/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4</c:v>
                </c:pt>
                <c:pt idx="95">
                  <c:v>16</c:v>
                </c:pt>
                <c:pt idx="96">
                  <c:v>29</c:v>
                </c:pt>
                <c:pt idx="97">
                  <c:v>43</c:v>
                </c:pt>
                <c:pt idx="98">
                  <c:v>43</c:v>
                </c:pt>
                <c:pt idx="99">
                  <c:v>65</c:v>
                </c:pt>
                <c:pt idx="100">
                  <c:v>118</c:v>
                </c:pt>
                <c:pt idx="101">
                  <c:v>134</c:v>
                </c:pt>
                <c:pt idx="102">
                  <c:v>150</c:v>
                </c:pt>
                <c:pt idx="103">
                  <c:v>152</c:v>
                </c:pt>
                <c:pt idx="104">
                  <c:v>154</c:v>
                </c:pt>
                <c:pt idx="105">
                  <c:v>155</c:v>
                </c:pt>
                <c:pt idx="106">
                  <c:v>156</c:v>
                </c:pt>
                <c:pt idx="107">
                  <c:v>156</c:v>
                </c:pt>
                <c:pt idx="108">
                  <c:v>167</c:v>
                </c:pt>
                <c:pt idx="109">
                  <c:v>167</c:v>
                </c:pt>
                <c:pt idx="110">
                  <c:v>167</c:v>
                </c:pt>
                <c:pt idx="111">
                  <c:v>173</c:v>
                </c:pt>
                <c:pt idx="112">
                  <c:v>173</c:v>
                </c:pt>
                <c:pt idx="113">
                  <c:v>173</c:v>
                </c:pt>
                <c:pt idx="114">
                  <c:v>175</c:v>
                </c:pt>
                <c:pt idx="115">
                  <c:v>189</c:v>
                </c:pt>
                <c:pt idx="116">
                  <c:v>191</c:v>
                </c:pt>
                <c:pt idx="117">
                  <c:v>194</c:v>
                </c:pt>
                <c:pt idx="118">
                  <c:v>207</c:v>
                </c:pt>
                <c:pt idx="119">
                  <c:v>230</c:v>
                </c:pt>
                <c:pt idx="120">
                  <c:v>242</c:v>
                </c:pt>
                <c:pt idx="121">
                  <c:v>251</c:v>
                </c:pt>
                <c:pt idx="122">
                  <c:v>268</c:v>
                </c:pt>
                <c:pt idx="123">
                  <c:v>313</c:v>
                </c:pt>
                <c:pt idx="124">
                  <c:v>420</c:v>
                </c:pt>
                <c:pt idx="125">
                  <c:v>468</c:v>
                </c:pt>
                <c:pt idx="126">
                  <c:v>468</c:v>
                </c:pt>
                <c:pt idx="127">
                  <c:v>644</c:v>
                </c:pt>
                <c:pt idx="128">
                  <c:v>692</c:v>
                </c:pt>
                <c:pt idx="129">
                  <c:v>747</c:v>
                </c:pt>
                <c:pt idx="130">
                  <c:v>800</c:v>
                </c:pt>
                <c:pt idx="131">
                  <c:v>838</c:v>
                </c:pt>
                <c:pt idx="132">
                  <c:v>864</c:v>
                </c:pt>
                <c:pt idx="133">
                  <c:v>895</c:v>
                </c:pt>
                <c:pt idx="134">
                  <c:v>913</c:v>
                </c:pt>
                <c:pt idx="135">
                  <c:v>961</c:v>
                </c:pt>
                <c:pt idx="136">
                  <c:v>1046</c:v>
                </c:pt>
                <c:pt idx="137">
                  <c:v>1076</c:v>
                </c:pt>
                <c:pt idx="138">
                  <c:v>1086</c:v>
                </c:pt>
                <c:pt idx="139">
                  <c:v>1092</c:v>
                </c:pt>
                <c:pt idx="140">
                  <c:v>1135</c:v>
                </c:pt>
                <c:pt idx="141">
                  <c:v>1155</c:v>
                </c:pt>
                <c:pt idx="142">
                  <c:v>1178</c:v>
                </c:pt>
                <c:pt idx="143">
                  <c:v>1186</c:v>
                </c:pt>
                <c:pt idx="144">
                  <c:v>1221</c:v>
                </c:pt>
                <c:pt idx="145">
                  <c:v>1237</c:v>
                </c:pt>
                <c:pt idx="146">
                  <c:v>1259</c:v>
                </c:pt>
                <c:pt idx="147">
                  <c:v>1259</c:v>
                </c:pt>
                <c:pt idx="148">
                  <c:v>1290</c:v>
                </c:pt>
                <c:pt idx="149">
                  <c:v>1325</c:v>
                </c:pt>
                <c:pt idx="150">
                  <c:v>1334</c:v>
                </c:pt>
                <c:pt idx="151">
                  <c:v>1346</c:v>
                </c:pt>
                <c:pt idx="152">
                  <c:v>1380</c:v>
                </c:pt>
                <c:pt idx="153">
                  <c:v>1388</c:v>
                </c:pt>
                <c:pt idx="154">
                  <c:v>1396</c:v>
                </c:pt>
                <c:pt idx="155">
                  <c:v>1435</c:v>
                </c:pt>
                <c:pt idx="156">
                  <c:v>1525</c:v>
                </c:pt>
                <c:pt idx="157">
                  <c:v>1546</c:v>
                </c:pt>
                <c:pt idx="158">
                  <c:v>1568</c:v>
                </c:pt>
                <c:pt idx="159">
                  <c:v>1680</c:v>
                </c:pt>
                <c:pt idx="160">
                  <c:v>1704</c:v>
                </c:pt>
                <c:pt idx="161">
                  <c:v>1761</c:v>
                </c:pt>
                <c:pt idx="162">
                  <c:v>1776</c:v>
                </c:pt>
                <c:pt idx="163">
                  <c:v>1918</c:v>
                </c:pt>
                <c:pt idx="164">
                  <c:v>1949</c:v>
                </c:pt>
                <c:pt idx="165">
                  <c:v>2054</c:v>
                </c:pt>
                <c:pt idx="166">
                  <c:v>2080</c:v>
                </c:pt>
                <c:pt idx="167">
                  <c:v>2170</c:v>
                </c:pt>
                <c:pt idx="168">
                  <c:v>2268</c:v>
                </c:pt>
                <c:pt idx="169">
                  <c:v>2283</c:v>
                </c:pt>
                <c:pt idx="170">
                  <c:v>2366</c:v>
                </c:pt>
                <c:pt idx="171">
                  <c:v>2654</c:v>
                </c:pt>
                <c:pt idx="172">
                  <c:v>2878</c:v>
                </c:pt>
                <c:pt idx="173">
                  <c:v>3079</c:v>
                </c:pt>
                <c:pt idx="174">
                  <c:v>3331</c:v>
                </c:pt>
                <c:pt idx="175">
                  <c:v>3449</c:v>
                </c:pt>
                <c:pt idx="176">
                  <c:v>3656</c:v>
                </c:pt>
                <c:pt idx="177">
                  <c:v>3759</c:v>
                </c:pt>
                <c:pt idx="178">
                  <c:v>3862</c:v>
                </c:pt>
                <c:pt idx="179">
                  <c:v>3900</c:v>
                </c:pt>
                <c:pt idx="180">
                  <c:v>4049</c:v>
                </c:pt>
                <c:pt idx="181">
                  <c:v>4269</c:v>
                </c:pt>
                <c:pt idx="182">
                  <c:v>4485</c:v>
                </c:pt>
                <c:pt idx="183">
                  <c:v>4706</c:v>
                </c:pt>
                <c:pt idx="184">
                  <c:v>4978</c:v>
                </c:pt>
                <c:pt idx="185">
                  <c:v>5233</c:v>
                </c:pt>
                <c:pt idx="186">
                  <c:v>5374</c:v>
                </c:pt>
                <c:pt idx="187">
                  <c:v>5505</c:v>
                </c:pt>
                <c:pt idx="188">
                  <c:v>5628</c:v>
                </c:pt>
                <c:pt idx="189">
                  <c:v>5725</c:v>
                </c:pt>
                <c:pt idx="190">
                  <c:v>5853</c:v>
                </c:pt>
                <c:pt idx="191">
                  <c:v>5999</c:v>
                </c:pt>
                <c:pt idx="192">
                  <c:v>6146</c:v>
                </c:pt>
                <c:pt idx="193">
                  <c:v>6208</c:v>
                </c:pt>
                <c:pt idx="194">
                  <c:v>6372</c:v>
                </c:pt>
                <c:pt idx="195">
                  <c:v>6482</c:v>
                </c:pt>
                <c:pt idx="196">
                  <c:v>6603</c:v>
                </c:pt>
                <c:pt idx="197">
                  <c:v>6767</c:v>
                </c:pt>
                <c:pt idx="198">
                  <c:v>6934</c:v>
                </c:pt>
                <c:pt idx="199">
                  <c:v>7061</c:v>
                </c:pt>
                <c:pt idx="200">
                  <c:v>7204</c:v>
                </c:pt>
                <c:pt idx="201">
                  <c:v>7409</c:v>
                </c:pt>
                <c:pt idx="202">
                  <c:v>7645</c:v>
                </c:pt>
                <c:pt idx="203">
                  <c:v>7835</c:v>
                </c:pt>
                <c:pt idx="204">
                  <c:v>8091</c:v>
                </c:pt>
                <c:pt idx="205">
                  <c:v>8371</c:v>
                </c:pt>
                <c:pt idx="206">
                  <c:v>8702</c:v>
                </c:pt>
                <c:pt idx="207">
                  <c:v>8902</c:v>
                </c:pt>
                <c:pt idx="208">
                  <c:v>9195</c:v>
                </c:pt>
                <c:pt idx="209">
                  <c:v>9523</c:v>
                </c:pt>
                <c:pt idx="210">
                  <c:v>9908</c:v>
                </c:pt>
                <c:pt idx="211">
                  <c:v>10414</c:v>
                </c:pt>
                <c:pt idx="212">
                  <c:v>10857</c:v>
                </c:pt>
                <c:pt idx="213">
                  <c:v>11307</c:v>
                </c:pt>
                <c:pt idx="214">
                  <c:v>11644</c:v>
                </c:pt>
                <c:pt idx="215">
                  <c:v>12153</c:v>
                </c:pt>
                <c:pt idx="216">
                  <c:v>12702</c:v>
                </c:pt>
                <c:pt idx="217">
                  <c:v>13292</c:v>
                </c:pt>
                <c:pt idx="218">
                  <c:v>13816</c:v>
                </c:pt>
                <c:pt idx="219">
                  <c:v>14507</c:v>
                </c:pt>
                <c:pt idx="220">
                  <c:v>15109</c:v>
                </c:pt>
                <c:pt idx="221">
                  <c:v>15508</c:v>
                </c:pt>
                <c:pt idx="222">
                  <c:v>16135</c:v>
                </c:pt>
                <c:pt idx="223">
                  <c:v>16717</c:v>
                </c:pt>
                <c:pt idx="224">
                  <c:v>17252</c:v>
                </c:pt>
                <c:pt idx="225">
                  <c:v>17811</c:v>
                </c:pt>
                <c:pt idx="226">
                  <c:v>18281</c:v>
                </c:pt>
                <c:pt idx="227">
                  <c:v>18910</c:v>
                </c:pt>
                <c:pt idx="228">
                  <c:v>19165</c:v>
                </c:pt>
                <c:pt idx="229">
                  <c:v>19696</c:v>
                </c:pt>
                <c:pt idx="230">
                  <c:v>20150</c:v>
                </c:pt>
                <c:pt idx="231">
                  <c:v>20676</c:v>
                </c:pt>
                <c:pt idx="232">
                  <c:v>20949</c:v>
                </c:pt>
                <c:pt idx="233">
                  <c:v>21484</c:v>
                </c:pt>
                <c:pt idx="234">
                  <c:v>22032</c:v>
                </c:pt>
                <c:pt idx="235">
                  <c:v>22275</c:v>
                </c:pt>
                <c:pt idx="236">
                  <c:v>22834</c:v>
                </c:pt>
                <c:pt idx="237">
                  <c:v>23338</c:v>
                </c:pt>
                <c:pt idx="238">
                  <c:v>23789</c:v>
                </c:pt>
                <c:pt idx="239">
                  <c:v>24130</c:v>
                </c:pt>
                <c:pt idx="240">
                  <c:v>24408</c:v>
                </c:pt>
                <c:pt idx="241">
                  <c:v>24728</c:v>
                </c:pt>
                <c:pt idx="242">
                  <c:v>24921</c:v>
                </c:pt>
                <c:pt idx="243">
                  <c:v>25353</c:v>
                </c:pt>
                <c:pt idx="244">
                  <c:v>25734</c:v>
                </c:pt>
                <c:pt idx="245">
                  <c:v>26066</c:v>
                </c:pt>
                <c:pt idx="246">
                  <c:v>26362</c:v>
                </c:pt>
                <c:pt idx="247">
                  <c:v>26552</c:v>
                </c:pt>
                <c:pt idx="248">
                  <c:v>26874</c:v>
                </c:pt>
                <c:pt idx="249">
                  <c:v>27033</c:v>
                </c:pt>
                <c:pt idx="250">
                  <c:v>27308</c:v>
                </c:pt>
                <c:pt idx="251">
                  <c:v>27545</c:v>
                </c:pt>
                <c:pt idx="252">
                  <c:v>27759</c:v>
                </c:pt>
                <c:pt idx="253">
                  <c:v>27982</c:v>
                </c:pt>
                <c:pt idx="254">
                  <c:v>28153</c:v>
                </c:pt>
                <c:pt idx="255">
                  <c:v>28352</c:v>
                </c:pt>
                <c:pt idx="256">
                  <c:v>28461</c:v>
                </c:pt>
                <c:pt idx="257">
                  <c:v>28678</c:v>
                </c:pt>
                <c:pt idx="258">
                  <c:v>28859</c:v>
                </c:pt>
                <c:pt idx="259">
                  <c:v>29031</c:v>
                </c:pt>
                <c:pt idx="260">
                  <c:v>29193</c:v>
                </c:pt>
                <c:pt idx="261">
                  <c:v>29327</c:v>
                </c:pt>
                <c:pt idx="262">
                  <c:v>29468</c:v>
                </c:pt>
                <c:pt idx="263">
                  <c:v>29553</c:v>
                </c:pt>
                <c:pt idx="264">
                  <c:v>29688</c:v>
                </c:pt>
                <c:pt idx="265">
                  <c:v>29800</c:v>
                </c:pt>
                <c:pt idx="266">
                  <c:v>29925</c:v>
                </c:pt>
                <c:pt idx="267">
                  <c:v>30070</c:v>
                </c:pt>
                <c:pt idx="268">
                  <c:v>30135</c:v>
                </c:pt>
                <c:pt idx="269">
                  <c:v>30221</c:v>
                </c:pt>
                <c:pt idx="270">
                  <c:v>30257</c:v>
                </c:pt>
                <c:pt idx="271">
                  <c:v>30293</c:v>
                </c:pt>
                <c:pt idx="272">
                  <c:v>30453</c:v>
                </c:pt>
                <c:pt idx="273">
                  <c:v>30566</c:v>
                </c:pt>
                <c:pt idx="274">
                  <c:v>30663</c:v>
                </c:pt>
                <c:pt idx="275">
                  <c:v>30717</c:v>
                </c:pt>
                <c:pt idx="276">
                  <c:v>30794</c:v>
                </c:pt>
                <c:pt idx="277">
                  <c:v>30852</c:v>
                </c:pt>
                <c:pt idx="278">
                  <c:v>30989</c:v>
                </c:pt>
                <c:pt idx="279">
                  <c:v>31105</c:v>
                </c:pt>
                <c:pt idx="280">
                  <c:v>31237</c:v>
                </c:pt>
                <c:pt idx="281">
                  <c:v>31347</c:v>
                </c:pt>
                <c:pt idx="282">
                  <c:v>31434</c:v>
                </c:pt>
                <c:pt idx="283">
                  <c:v>31517</c:v>
                </c:pt>
                <c:pt idx="284">
                  <c:v>31543</c:v>
                </c:pt>
                <c:pt idx="285">
                  <c:v>31622</c:v>
                </c:pt>
                <c:pt idx="286">
                  <c:v>31706</c:v>
                </c:pt>
                <c:pt idx="287">
                  <c:v>31765</c:v>
                </c:pt>
                <c:pt idx="288">
                  <c:v>31841</c:v>
                </c:pt>
                <c:pt idx="289">
                  <c:v>31919</c:v>
                </c:pt>
                <c:pt idx="290">
                  <c:v>31945</c:v>
                </c:pt>
                <c:pt idx="291">
                  <c:v>31962</c:v>
                </c:pt>
                <c:pt idx="292">
                  <c:v>32039</c:v>
                </c:pt>
                <c:pt idx="293">
                  <c:v>32112</c:v>
                </c:pt>
                <c:pt idx="294">
                  <c:v>32217</c:v>
                </c:pt>
                <c:pt idx="295">
                  <c:v>32292</c:v>
                </c:pt>
                <c:pt idx="296">
                  <c:v>32367</c:v>
                </c:pt>
                <c:pt idx="297">
                  <c:v>32415</c:v>
                </c:pt>
                <c:pt idx="298">
                  <c:v>32434</c:v>
                </c:pt>
                <c:pt idx="299">
                  <c:v>32493</c:v>
                </c:pt>
                <c:pt idx="300">
                  <c:v>32528</c:v>
                </c:pt>
                <c:pt idx="301">
                  <c:v>32578</c:v>
                </c:pt>
                <c:pt idx="302">
                  <c:v>32610</c:v>
                </c:pt>
                <c:pt idx="303">
                  <c:v>32641</c:v>
                </c:pt>
                <c:pt idx="304">
                  <c:v>32674</c:v>
                </c:pt>
                <c:pt idx="305">
                  <c:v>32695</c:v>
                </c:pt>
                <c:pt idx="306">
                  <c:v>32726</c:v>
                </c:pt>
                <c:pt idx="307">
                  <c:v>32764</c:v>
                </c:pt>
                <c:pt idx="308">
                  <c:v>32803</c:v>
                </c:pt>
                <c:pt idx="309">
                  <c:v>32836</c:v>
                </c:pt>
                <c:pt idx="310">
                  <c:v>32860</c:v>
                </c:pt>
                <c:pt idx="311">
                  <c:v>32891</c:v>
                </c:pt>
                <c:pt idx="312">
                  <c:v>32897</c:v>
                </c:pt>
                <c:pt idx="313">
                  <c:v>32925</c:v>
                </c:pt>
                <c:pt idx="314">
                  <c:v>32945</c:v>
                </c:pt>
                <c:pt idx="315">
                  <c:v>32976</c:v>
                </c:pt>
                <c:pt idx="316">
                  <c:v>32997</c:v>
                </c:pt>
                <c:pt idx="317">
                  <c:v>33015</c:v>
                </c:pt>
                <c:pt idx="318">
                  <c:v>33038</c:v>
                </c:pt>
                <c:pt idx="319">
                  <c:v>33048</c:v>
                </c:pt>
                <c:pt idx="320">
                  <c:v>33057</c:v>
                </c:pt>
                <c:pt idx="321">
                  <c:v>33081</c:v>
                </c:pt>
                <c:pt idx="322">
                  <c:v>33098</c:v>
                </c:pt>
                <c:pt idx="323">
                  <c:v>33119</c:v>
                </c:pt>
                <c:pt idx="324">
                  <c:v>33144</c:v>
                </c:pt>
                <c:pt idx="325">
                  <c:v>33167</c:v>
                </c:pt>
                <c:pt idx="326">
                  <c:v>33175</c:v>
                </c:pt>
                <c:pt idx="327">
                  <c:v>33188</c:v>
                </c:pt>
                <c:pt idx="328">
                  <c:v>33203</c:v>
                </c:pt>
                <c:pt idx="329">
                  <c:v>33216</c:v>
                </c:pt>
                <c:pt idx="330">
                  <c:v>33225</c:v>
                </c:pt>
                <c:pt idx="331">
                  <c:v>33226</c:v>
                </c:pt>
                <c:pt idx="332">
                  <c:v>33237</c:v>
                </c:pt>
                <c:pt idx="333">
                  <c:v>33244</c:v>
                </c:pt>
                <c:pt idx="334">
                  <c:v>33246</c:v>
                </c:pt>
                <c:pt idx="335">
                  <c:v>33258</c:v>
                </c:pt>
                <c:pt idx="336">
                  <c:v>33264</c:v>
                </c:pt>
                <c:pt idx="337">
                  <c:v>33268</c:v>
                </c:pt>
                <c:pt idx="338">
                  <c:v>33276</c:v>
                </c:pt>
                <c:pt idx="339">
                  <c:v>33282</c:v>
                </c:pt>
                <c:pt idx="340">
                  <c:v>33283</c:v>
                </c:pt>
                <c:pt idx="341">
                  <c:v>33284</c:v>
                </c:pt>
                <c:pt idx="342">
                  <c:v>33286</c:v>
                </c:pt>
                <c:pt idx="343">
                  <c:v>33294</c:v>
                </c:pt>
                <c:pt idx="344">
                  <c:v>33299</c:v>
                </c:pt>
                <c:pt idx="345">
                  <c:v>33302</c:v>
                </c:pt>
                <c:pt idx="346">
                  <c:v>33307</c:v>
                </c:pt>
                <c:pt idx="347">
                  <c:v>33307</c:v>
                </c:pt>
                <c:pt idx="348">
                  <c:v>33309</c:v>
                </c:pt>
                <c:pt idx="349">
                  <c:v>33315</c:v>
                </c:pt>
                <c:pt idx="350">
                  <c:v>33320</c:v>
                </c:pt>
                <c:pt idx="351">
                  <c:v>33325</c:v>
                </c:pt>
                <c:pt idx="352">
                  <c:v>33329</c:v>
                </c:pt>
                <c:pt idx="353">
                  <c:v>33331</c:v>
                </c:pt>
                <c:pt idx="354">
                  <c:v>33332</c:v>
                </c:pt>
                <c:pt idx="355">
                  <c:v>33335</c:v>
                </c:pt>
                <c:pt idx="356">
                  <c:v>33336</c:v>
                </c:pt>
                <c:pt idx="357">
                  <c:v>33339</c:v>
                </c:pt>
                <c:pt idx="358">
                  <c:v>33342</c:v>
                </c:pt>
                <c:pt idx="359">
                  <c:v>33344</c:v>
                </c:pt>
                <c:pt idx="360">
                  <c:v>33345</c:v>
                </c:pt>
                <c:pt idx="361">
                  <c:v>33345</c:v>
                </c:pt>
                <c:pt idx="362">
                  <c:v>33346</c:v>
                </c:pt>
                <c:pt idx="363">
                  <c:v>33346</c:v>
                </c:pt>
                <c:pt idx="364">
                  <c:v>33346</c:v>
                </c:pt>
                <c:pt idx="365">
                  <c:v>33348</c:v>
                </c:pt>
                <c:pt idx="366">
                  <c:v>33350</c:v>
                </c:pt>
                <c:pt idx="367">
                  <c:v>33351</c:v>
                </c:pt>
                <c:pt idx="368">
                  <c:v>33351</c:v>
                </c:pt>
                <c:pt idx="369">
                  <c:v>33351</c:v>
                </c:pt>
                <c:pt idx="370">
                  <c:v>33351</c:v>
                </c:pt>
                <c:pt idx="371">
                  <c:v>33351</c:v>
                </c:pt>
                <c:pt idx="372">
                  <c:v>33352</c:v>
                </c:pt>
                <c:pt idx="373">
                  <c:v>33352</c:v>
                </c:pt>
                <c:pt idx="374">
                  <c:v>33352</c:v>
                </c:pt>
                <c:pt idx="375">
                  <c:v>33352</c:v>
                </c:pt>
                <c:pt idx="376">
                  <c:v>33353</c:v>
                </c:pt>
                <c:pt idx="377">
                  <c:v>33353</c:v>
                </c:pt>
                <c:pt idx="378">
                  <c:v>33353</c:v>
                </c:pt>
                <c:pt idx="379">
                  <c:v>33353</c:v>
                </c:pt>
                <c:pt idx="380">
                  <c:v>33353</c:v>
                </c:pt>
                <c:pt idx="381">
                  <c:v>33353</c:v>
                </c:pt>
                <c:pt idx="382">
                  <c:v>33353</c:v>
                </c:pt>
                <c:pt idx="383">
                  <c:v>33353</c:v>
                </c:pt>
                <c:pt idx="384">
                  <c:v>33355</c:v>
                </c:pt>
                <c:pt idx="385">
                  <c:v>33357</c:v>
                </c:pt>
                <c:pt idx="386">
                  <c:v>33366</c:v>
                </c:pt>
                <c:pt idx="387">
                  <c:v>33392</c:v>
                </c:pt>
                <c:pt idx="388">
                  <c:v>33393</c:v>
                </c:pt>
                <c:pt idx="389">
                  <c:v>33394</c:v>
                </c:pt>
                <c:pt idx="390">
                  <c:v>33398</c:v>
                </c:pt>
                <c:pt idx="391">
                  <c:v>33400</c:v>
                </c:pt>
                <c:pt idx="392">
                  <c:v>33400</c:v>
                </c:pt>
                <c:pt idx="393">
                  <c:v>33407</c:v>
                </c:pt>
                <c:pt idx="394">
                  <c:v>33407</c:v>
                </c:pt>
                <c:pt idx="395">
                  <c:v>33417</c:v>
                </c:pt>
                <c:pt idx="396">
                  <c:v>33417</c:v>
                </c:pt>
                <c:pt idx="397">
                  <c:v>33420</c:v>
                </c:pt>
                <c:pt idx="398">
                  <c:v>33420</c:v>
                </c:pt>
                <c:pt idx="399">
                  <c:v>33422</c:v>
                </c:pt>
                <c:pt idx="400">
                  <c:v>33424</c:v>
                </c:pt>
                <c:pt idx="401">
                  <c:v>33424</c:v>
                </c:pt>
                <c:pt idx="402">
                  <c:v>33424</c:v>
                </c:pt>
                <c:pt idx="403">
                  <c:v>33424</c:v>
                </c:pt>
                <c:pt idx="404">
                  <c:v>33424</c:v>
                </c:pt>
                <c:pt idx="405">
                  <c:v>33425</c:v>
                </c:pt>
                <c:pt idx="406">
                  <c:v>33425</c:v>
                </c:pt>
                <c:pt idx="407">
                  <c:v>33425</c:v>
                </c:pt>
                <c:pt idx="408">
                  <c:v>33427</c:v>
                </c:pt>
                <c:pt idx="409">
                  <c:v>33429</c:v>
                </c:pt>
                <c:pt idx="410">
                  <c:v>33433</c:v>
                </c:pt>
                <c:pt idx="411">
                  <c:v>33440</c:v>
                </c:pt>
                <c:pt idx="412">
                  <c:v>33441</c:v>
                </c:pt>
                <c:pt idx="413">
                  <c:v>33444</c:v>
                </c:pt>
                <c:pt idx="414">
                  <c:v>33454</c:v>
                </c:pt>
                <c:pt idx="415">
                  <c:v>33459</c:v>
                </c:pt>
                <c:pt idx="416">
                  <c:v>33464</c:v>
                </c:pt>
                <c:pt idx="417">
                  <c:v>33464</c:v>
                </c:pt>
                <c:pt idx="418">
                  <c:v>33470</c:v>
                </c:pt>
                <c:pt idx="419">
                  <c:v>33479</c:v>
                </c:pt>
                <c:pt idx="420">
                  <c:v>33480</c:v>
                </c:pt>
                <c:pt idx="421">
                  <c:v>33482</c:v>
                </c:pt>
                <c:pt idx="422">
                  <c:v>33490</c:v>
                </c:pt>
                <c:pt idx="423">
                  <c:v>33491</c:v>
                </c:pt>
                <c:pt idx="424">
                  <c:v>33491</c:v>
                </c:pt>
                <c:pt idx="425">
                  <c:v>33493</c:v>
                </c:pt>
                <c:pt idx="426">
                  <c:v>33503</c:v>
                </c:pt>
                <c:pt idx="427">
                  <c:v>33517</c:v>
                </c:pt>
                <c:pt idx="428">
                  <c:v>33521</c:v>
                </c:pt>
                <c:pt idx="429">
                  <c:v>33523</c:v>
                </c:pt>
                <c:pt idx="430">
                  <c:v>33537</c:v>
                </c:pt>
                <c:pt idx="431">
                  <c:v>33540</c:v>
                </c:pt>
                <c:pt idx="432">
                  <c:v>33554</c:v>
                </c:pt>
                <c:pt idx="433">
                  <c:v>33575</c:v>
                </c:pt>
                <c:pt idx="434">
                  <c:v>33612</c:v>
                </c:pt>
                <c:pt idx="435">
                  <c:v>33644</c:v>
                </c:pt>
                <c:pt idx="436">
                  <c:v>33685</c:v>
                </c:pt>
                <c:pt idx="437">
                  <c:v>33733</c:v>
                </c:pt>
                <c:pt idx="438">
                  <c:v>33743</c:v>
                </c:pt>
                <c:pt idx="439">
                  <c:v>33805</c:v>
                </c:pt>
                <c:pt idx="440">
                  <c:v>33844</c:v>
                </c:pt>
                <c:pt idx="441">
                  <c:v>33871</c:v>
                </c:pt>
                <c:pt idx="442">
                  <c:v>33875</c:v>
                </c:pt>
                <c:pt idx="443">
                  <c:v>33933</c:v>
                </c:pt>
                <c:pt idx="444">
                  <c:v>34002</c:v>
                </c:pt>
                <c:pt idx="445">
                  <c:v>34034</c:v>
                </c:pt>
                <c:pt idx="446">
                  <c:v>34094</c:v>
                </c:pt>
                <c:pt idx="447">
                  <c:v>34186</c:v>
                </c:pt>
                <c:pt idx="448">
                  <c:v>34262</c:v>
                </c:pt>
                <c:pt idx="449">
                  <c:v>34302</c:v>
                </c:pt>
                <c:pt idx="450">
                  <c:v>34429</c:v>
                </c:pt>
                <c:pt idx="451">
                  <c:v>34529</c:v>
                </c:pt>
                <c:pt idx="452">
                  <c:v>34627</c:v>
                </c:pt>
                <c:pt idx="453">
                  <c:v>34738</c:v>
                </c:pt>
                <c:pt idx="454">
                  <c:v>34862</c:v>
                </c:pt>
                <c:pt idx="455">
                  <c:v>35028</c:v>
                </c:pt>
                <c:pt idx="456">
                  <c:v>35169</c:v>
                </c:pt>
                <c:pt idx="457">
                  <c:v>35342</c:v>
                </c:pt>
                <c:pt idx="458">
                  <c:v>35589</c:v>
                </c:pt>
                <c:pt idx="459">
                  <c:v>35723</c:v>
                </c:pt>
                <c:pt idx="460">
                  <c:v>35994</c:v>
                </c:pt>
                <c:pt idx="461">
                  <c:v>36234</c:v>
                </c:pt>
                <c:pt idx="462">
                  <c:v>36534</c:v>
                </c:pt>
                <c:pt idx="463">
                  <c:v>36849</c:v>
                </c:pt>
                <c:pt idx="464">
                  <c:v>37208</c:v>
                </c:pt>
                <c:pt idx="465">
                  <c:v>37559</c:v>
                </c:pt>
                <c:pt idx="466">
                  <c:v>37692</c:v>
                </c:pt>
                <c:pt idx="467">
                  <c:v>38158</c:v>
                </c:pt>
                <c:pt idx="468">
                  <c:v>38574</c:v>
                </c:pt>
                <c:pt idx="469">
                  <c:v>39054</c:v>
                </c:pt>
                <c:pt idx="470">
                  <c:v>39606</c:v>
                </c:pt>
                <c:pt idx="471">
                  <c:v>40055</c:v>
                </c:pt>
                <c:pt idx="472">
                  <c:v>40816</c:v>
                </c:pt>
                <c:pt idx="473">
                  <c:v>41151</c:v>
                </c:pt>
                <c:pt idx="474">
                  <c:v>41897</c:v>
                </c:pt>
                <c:pt idx="475">
                  <c:v>42776</c:v>
                </c:pt>
                <c:pt idx="476">
                  <c:v>43496</c:v>
                </c:pt>
                <c:pt idx="477">
                  <c:v>44359</c:v>
                </c:pt>
                <c:pt idx="478">
                  <c:v>45223</c:v>
                </c:pt>
                <c:pt idx="479">
                  <c:v>46099</c:v>
                </c:pt>
                <c:pt idx="480">
                  <c:v>46525</c:v>
                </c:pt>
                <c:pt idx="481">
                  <c:v>47298</c:v>
                </c:pt>
                <c:pt idx="482">
                  <c:v>47965</c:v>
                </c:pt>
                <c:pt idx="483">
                  <c:v>48507</c:v>
                </c:pt>
                <c:pt idx="484">
                  <c:v>49290</c:v>
                </c:pt>
                <c:pt idx="485">
                  <c:v>49885</c:v>
                </c:pt>
                <c:pt idx="486">
                  <c:v>50739</c:v>
                </c:pt>
                <c:pt idx="487">
                  <c:v>51133</c:v>
                </c:pt>
                <c:pt idx="488">
                  <c:v>51974</c:v>
                </c:pt>
                <c:pt idx="489">
                  <c:v>52545</c:v>
                </c:pt>
                <c:pt idx="490">
                  <c:v>53222</c:v>
                </c:pt>
                <c:pt idx="491">
                  <c:v>53872</c:v>
                </c:pt>
                <c:pt idx="492">
                  <c:v>54580</c:v>
                </c:pt>
                <c:pt idx="493">
                  <c:v>55234</c:v>
                </c:pt>
                <c:pt idx="494">
                  <c:v>55469</c:v>
                </c:pt>
                <c:pt idx="495">
                  <c:v>56169</c:v>
                </c:pt>
                <c:pt idx="496">
                  <c:v>56794</c:v>
                </c:pt>
                <c:pt idx="497">
                  <c:v>57452</c:v>
                </c:pt>
                <c:pt idx="498">
                  <c:v>58093</c:v>
                </c:pt>
                <c:pt idx="499">
                  <c:v>58521</c:v>
                </c:pt>
                <c:pt idx="500">
                  <c:v>59086</c:v>
                </c:pt>
                <c:pt idx="501">
                  <c:v>59321</c:v>
                </c:pt>
                <c:pt idx="502">
                  <c:v>59849</c:v>
                </c:pt>
                <c:pt idx="503">
                  <c:v>60385</c:v>
                </c:pt>
                <c:pt idx="504">
                  <c:v>60872</c:v>
                </c:pt>
                <c:pt idx="505">
                  <c:v>61339</c:v>
                </c:pt>
                <c:pt idx="506">
                  <c:v>61782</c:v>
                </c:pt>
                <c:pt idx="507">
                  <c:v>62149</c:v>
                </c:pt>
                <c:pt idx="508">
                  <c:v>62324</c:v>
                </c:pt>
                <c:pt idx="509">
                  <c:v>62745</c:v>
                </c:pt>
                <c:pt idx="510">
                  <c:v>63140</c:v>
                </c:pt>
                <c:pt idx="511">
                  <c:v>63499</c:v>
                </c:pt>
                <c:pt idx="512">
                  <c:v>63868</c:v>
                </c:pt>
                <c:pt idx="513">
                  <c:v>64159</c:v>
                </c:pt>
                <c:pt idx="514">
                  <c:v>64644</c:v>
                </c:pt>
                <c:pt idx="515">
                  <c:v>64863</c:v>
                </c:pt>
                <c:pt idx="516">
                  <c:v>65339</c:v>
                </c:pt>
                <c:pt idx="517">
                  <c:v>65770</c:v>
                </c:pt>
                <c:pt idx="518">
                  <c:v>66220</c:v>
                </c:pt>
                <c:pt idx="519">
                  <c:v>66629</c:v>
                </c:pt>
                <c:pt idx="520">
                  <c:v>67023</c:v>
                </c:pt>
                <c:pt idx="521">
                  <c:v>67451</c:v>
                </c:pt>
                <c:pt idx="522">
                  <c:v>67677</c:v>
                </c:pt>
                <c:pt idx="523">
                  <c:v>68151</c:v>
                </c:pt>
                <c:pt idx="524">
                  <c:v>68612</c:v>
                </c:pt>
                <c:pt idx="525">
                  <c:v>69019</c:v>
                </c:pt>
                <c:pt idx="526">
                  <c:v>69550</c:v>
                </c:pt>
                <c:pt idx="527">
                  <c:v>69961</c:v>
                </c:pt>
                <c:pt idx="528">
                  <c:v>70479</c:v>
                </c:pt>
                <c:pt idx="529">
                  <c:v>70749</c:v>
                </c:pt>
                <c:pt idx="530">
                  <c:v>71315</c:v>
                </c:pt>
                <c:pt idx="531">
                  <c:v>71873</c:v>
                </c:pt>
                <c:pt idx="532">
                  <c:v>72365</c:v>
                </c:pt>
                <c:pt idx="533">
                  <c:v>72860</c:v>
                </c:pt>
                <c:pt idx="534">
                  <c:v>73290</c:v>
                </c:pt>
                <c:pt idx="535">
                  <c:v>73615</c:v>
                </c:pt>
                <c:pt idx="536">
                  <c:v>73901</c:v>
                </c:pt>
                <c:pt idx="537">
                  <c:v>74389</c:v>
                </c:pt>
                <c:pt idx="538">
                  <c:v>74846</c:v>
                </c:pt>
                <c:pt idx="539">
                  <c:v>75099</c:v>
                </c:pt>
                <c:pt idx="540">
                  <c:v>75608</c:v>
                </c:pt>
                <c:pt idx="541">
                  <c:v>75907</c:v>
                </c:pt>
                <c:pt idx="542">
                  <c:v>76315</c:v>
                </c:pt>
                <c:pt idx="543">
                  <c:v>76539</c:v>
                </c:pt>
                <c:pt idx="544">
                  <c:v>76997</c:v>
                </c:pt>
                <c:pt idx="545">
                  <c:v>77412</c:v>
                </c:pt>
                <c:pt idx="546">
                  <c:v>77788</c:v>
                </c:pt>
                <c:pt idx="547">
                  <c:v>78059</c:v>
                </c:pt>
                <c:pt idx="548">
                  <c:v>78361</c:v>
                </c:pt>
                <c:pt idx="549">
                  <c:v>78583</c:v>
                </c:pt>
                <c:pt idx="550">
                  <c:v>78722</c:v>
                </c:pt>
                <c:pt idx="551">
                  <c:v>79026</c:v>
                </c:pt>
                <c:pt idx="552">
                  <c:v>79288</c:v>
                </c:pt>
                <c:pt idx="553">
                  <c:v>79532</c:v>
                </c:pt>
                <c:pt idx="554">
                  <c:v>79777</c:v>
                </c:pt>
                <c:pt idx="555">
                  <c:v>79948</c:v>
                </c:pt>
                <c:pt idx="556">
                  <c:v>80134</c:v>
                </c:pt>
                <c:pt idx="557">
                  <c:v>80211</c:v>
                </c:pt>
                <c:pt idx="558">
                  <c:v>80416</c:v>
                </c:pt>
                <c:pt idx="559">
                  <c:v>80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6A27-4A15-B51B-363AD4269FC6}"/>
            </c:ext>
          </c:extLst>
        </c:ser>
        <c:ser>
          <c:idx val="36"/>
          <c:order val="36"/>
          <c:tx>
            <c:strRef>
              <c:f>'3. Avg Monthly Cases'!$AL$9:$AL$10</c:f>
              <c:strCache>
                <c:ptCount val="1"/>
                <c:pt idx="0">
                  <c:v>Unassigned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L$11:$AL$571</c:f>
              <c:numCache>
                <c:formatCode>General</c:formatCode>
                <c:ptCount val="560"/>
                <c:pt idx="60">
                  <c:v>46</c:v>
                </c:pt>
                <c:pt idx="61">
                  <c:v>38</c:v>
                </c:pt>
                <c:pt idx="64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6A27-4A15-B51B-363AD4269FC6}"/>
            </c:ext>
          </c:extLst>
        </c:ser>
        <c:ser>
          <c:idx val="37"/>
          <c:order val="37"/>
          <c:tx>
            <c:strRef>
              <c:f>'3. Avg Monthly Cases'!$AM$9:$AM$10</c:f>
              <c:strCache>
                <c:ptCount val="1"/>
                <c:pt idx="0">
                  <c:v>Uttar Pradesh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M$11:$AM$571</c:f>
              <c:numCache>
                <c:formatCode>General</c:formatCode>
                <c:ptCount val="560"/>
                <c:pt idx="34">
                  <c:v>6</c:v>
                </c:pt>
                <c:pt idx="35">
                  <c:v>7</c:v>
                </c:pt>
                <c:pt idx="36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9</c:v>
                </c:pt>
                <c:pt idx="42">
                  <c:v>11</c:v>
                </c:pt>
                <c:pt idx="43">
                  <c:v>11</c:v>
                </c:pt>
                <c:pt idx="44">
                  <c:v>12</c:v>
                </c:pt>
                <c:pt idx="45">
                  <c:v>13</c:v>
                </c:pt>
                <c:pt idx="46">
                  <c:v>13</c:v>
                </c:pt>
                <c:pt idx="47">
                  <c:v>15</c:v>
                </c:pt>
                <c:pt idx="48">
                  <c:v>16</c:v>
                </c:pt>
                <c:pt idx="49">
                  <c:v>19</c:v>
                </c:pt>
                <c:pt idx="50">
                  <c:v>23</c:v>
                </c:pt>
                <c:pt idx="51">
                  <c:v>24</c:v>
                </c:pt>
                <c:pt idx="52">
                  <c:v>27</c:v>
                </c:pt>
                <c:pt idx="53">
                  <c:v>31</c:v>
                </c:pt>
                <c:pt idx="54">
                  <c:v>33</c:v>
                </c:pt>
                <c:pt idx="55">
                  <c:v>37</c:v>
                </c:pt>
                <c:pt idx="56">
                  <c:v>41</c:v>
                </c:pt>
                <c:pt idx="57">
                  <c:v>41</c:v>
                </c:pt>
                <c:pt idx="58">
                  <c:v>55</c:v>
                </c:pt>
                <c:pt idx="59">
                  <c:v>65</c:v>
                </c:pt>
                <c:pt idx="60">
                  <c:v>82</c:v>
                </c:pt>
                <c:pt idx="61">
                  <c:v>101</c:v>
                </c:pt>
                <c:pt idx="62">
                  <c:v>103</c:v>
                </c:pt>
                <c:pt idx="63">
                  <c:v>113</c:v>
                </c:pt>
                <c:pt idx="64">
                  <c:v>172</c:v>
                </c:pt>
                <c:pt idx="65">
                  <c:v>174</c:v>
                </c:pt>
                <c:pt idx="66">
                  <c:v>227</c:v>
                </c:pt>
                <c:pt idx="67">
                  <c:v>305</c:v>
                </c:pt>
                <c:pt idx="68">
                  <c:v>305</c:v>
                </c:pt>
                <c:pt idx="69">
                  <c:v>343</c:v>
                </c:pt>
                <c:pt idx="70">
                  <c:v>410</c:v>
                </c:pt>
                <c:pt idx="71">
                  <c:v>431</c:v>
                </c:pt>
                <c:pt idx="72">
                  <c:v>433</c:v>
                </c:pt>
                <c:pt idx="73">
                  <c:v>452</c:v>
                </c:pt>
                <c:pt idx="74">
                  <c:v>483</c:v>
                </c:pt>
                <c:pt idx="75">
                  <c:v>657</c:v>
                </c:pt>
                <c:pt idx="76">
                  <c:v>735</c:v>
                </c:pt>
                <c:pt idx="77">
                  <c:v>773</c:v>
                </c:pt>
                <c:pt idx="78">
                  <c:v>846</c:v>
                </c:pt>
                <c:pt idx="79">
                  <c:v>969</c:v>
                </c:pt>
                <c:pt idx="80">
                  <c:v>1084</c:v>
                </c:pt>
                <c:pt idx="81">
                  <c:v>1176</c:v>
                </c:pt>
                <c:pt idx="82">
                  <c:v>1294</c:v>
                </c:pt>
                <c:pt idx="83">
                  <c:v>1412</c:v>
                </c:pt>
                <c:pt idx="84">
                  <c:v>1509</c:v>
                </c:pt>
                <c:pt idx="85">
                  <c:v>1604</c:v>
                </c:pt>
                <c:pt idx="86">
                  <c:v>1778</c:v>
                </c:pt>
                <c:pt idx="87">
                  <c:v>1843</c:v>
                </c:pt>
                <c:pt idx="88">
                  <c:v>1955</c:v>
                </c:pt>
                <c:pt idx="89">
                  <c:v>2043</c:v>
                </c:pt>
                <c:pt idx="90">
                  <c:v>2115</c:v>
                </c:pt>
                <c:pt idx="91">
                  <c:v>2203</c:v>
                </c:pt>
                <c:pt idx="92">
                  <c:v>2281</c:v>
                </c:pt>
                <c:pt idx="93">
                  <c:v>2328</c:v>
                </c:pt>
                <c:pt idx="94">
                  <c:v>2626</c:v>
                </c:pt>
                <c:pt idx="95">
                  <c:v>2742</c:v>
                </c:pt>
                <c:pt idx="96">
                  <c:v>2859</c:v>
                </c:pt>
                <c:pt idx="97">
                  <c:v>2880</c:v>
                </c:pt>
                <c:pt idx="98">
                  <c:v>2998</c:v>
                </c:pt>
                <c:pt idx="99">
                  <c:v>3071</c:v>
                </c:pt>
                <c:pt idx="100">
                  <c:v>3214</c:v>
                </c:pt>
                <c:pt idx="101">
                  <c:v>3373</c:v>
                </c:pt>
                <c:pt idx="102">
                  <c:v>3467</c:v>
                </c:pt>
                <c:pt idx="103">
                  <c:v>3573</c:v>
                </c:pt>
                <c:pt idx="104">
                  <c:v>3664</c:v>
                </c:pt>
                <c:pt idx="105">
                  <c:v>3729</c:v>
                </c:pt>
                <c:pt idx="106">
                  <c:v>3902</c:v>
                </c:pt>
                <c:pt idx="107">
                  <c:v>4057</c:v>
                </c:pt>
                <c:pt idx="108">
                  <c:v>4258</c:v>
                </c:pt>
                <c:pt idx="109">
                  <c:v>4259</c:v>
                </c:pt>
                <c:pt idx="110">
                  <c:v>4605</c:v>
                </c:pt>
                <c:pt idx="111">
                  <c:v>4926</c:v>
                </c:pt>
                <c:pt idx="112">
                  <c:v>5175</c:v>
                </c:pt>
                <c:pt idx="113">
                  <c:v>5515</c:v>
                </c:pt>
                <c:pt idx="114">
                  <c:v>5735</c:v>
                </c:pt>
                <c:pt idx="115">
                  <c:v>6017</c:v>
                </c:pt>
                <c:pt idx="116">
                  <c:v>6268</c:v>
                </c:pt>
                <c:pt idx="117">
                  <c:v>6532</c:v>
                </c:pt>
                <c:pt idx="118">
                  <c:v>6548</c:v>
                </c:pt>
                <c:pt idx="119">
                  <c:v>6991</c:v>
                </c:pt>
                <c:pt idx="120">
                  <c:v>7170</c:v>
                </c:pt>
                <c:pt idx="121">
                  <c:v>7284</c:v>
                </c:pt>
                <c:pt idx="122">
                  <c:v>7445</c:v>
                </c:pt>
                <c:pt idx="123">
                  <c:v>7823</c:v>
                </c:pt>
                <c:pt idx="124">
                  <c:v>8075</c:v>
                </c:pt>
                <c:pt idx="125">
                  <c:v>8361</c:v>
                </c:pt>
                <c:pt idx="126">
                  <c:v>8729</c:v>
                </c:pt>
                <c:pt idx="127">
                  <c:v>9237</c:v>
                </c:pt>
                <c:pt idx="128">
                  <c:v>9733</c:v>
                </c:pt>
                <c:pt idx="129">
                  <c:v>9733</c:v>
                </c:pt>
                <c:pt idx="130">
                  <c:v>10536</c:v>
                </c:pt>
                <c:pt idx="131">
                  <c:v>10947</c:v>
                </c:pt>
                <c:pt idx="132">
                  <c:v>11335</c:v>
                </c:pt>
                <c:pt idx="133">
                  <c:v>11610</c:v>
                </c:pt>
                <c:pt idx="134">
                  <c:v>12088</c:v>
                </c:pt>
                <c:pt idx="135">
                  <c:v>12616</c:v>
                </c:pt>
                <c:pt idx="136">
                  <c:v>13118</c:v>
                </c:pt>
                <c:pt idx="137">
                  <c:v>13615</c:v>
                </c:pt>
                <c:pt idx="138">
                  <c:v>13615</c:v>
                </c:pt>
                <c:pt idx="139">
                  <c:v>14091</c:v>
                </c:pt>
                <c:pt idx="140">
                  <c:v>14598</c:v>
                </c:pt>
                <c:pt idx="141">
                  <c:v>15181</c:v>
                </c:pt>
                <c:pt idx="142">
                  <c:v>15785</c:v>
                </c:pt>
                <c:pt idx="143">
                  <c:v>16594</c:v>
                </c:pt>
                <c:pt idx="144">
                  <c:v>17731</c:v>
                </c:pt>
                <c:pt idx="145">
                  <c:v>18322</c:v>
                </c:pt>
                <c:pt idx="146">
                  <c:v>18893</c:v>
                </c:pt>
                <c:pt idx="147">
                  <c:v>19557</c:v>
                </c:pt>
                <c:pt idx="148">
                  <c:v>20193</c:v>
                </c:pt>
                <c:pt idx="149">
                  <c:v>20943</c:v>
                </c:pt>
                <c:pt idx="150">
                  <c:v>21549</c:v>
                </c:pt>
                <c:pt idx="151">
                  <c:v>22147</c:v>
                </c:pt>
                <c:pt idx="152">
                  <c:v>22828</c:v>
                </c:pt>
                <c:pt idx="153">
                  <c:v>23492</c:v>
                </c:pt>
                <c:pt idx="154">
                  <c:v>24056</c:v>
                </c:pt>
                <c:pt idx="155">
                  <c:v>24825</c:v>
                </c:pt>
                <c:pt idx="156">
                  <c:v>25797</c:v>
                </c:pt>
                <c:pt idx="157">
                  <c:v>26554</c:v>
                </c:pt>
                <c:pt idx="158">
                  <c:v>27707</c:v>
                </c:pt>
                <c:pt idx="159">
                  <c:v>28636</c:v>
                </c:pt>
                <c:pt idx="160">
                  <c:v>29968</c:v>
                </c:pt>
                <c:pt idx="161">
                  <c:v>31156</c:v>
                </c:pt>
                <c:pt idx="162">
                  <c:v>32362</c:v>
                </c:pt>
                <c:pt idx="163">
                  <c:v>33700</c:v>
                </c:pt>
                <c:pt idx="164">
                  <c:v>35092</c:v>
                </c:pt>
                <c:pt idx="165">
                  <c:v>36476</c:v>
                </c:pt>
                <c:pt idx="166">
                  <c:v>38130</c:v>
                </c:pt>
                <c:pt idx="167">
                  <c:v>39724</c:v>
                </c:pt>
                <c:pt idx="168">
                  <c:v>41383</c:v>
                </c:pt>
                <c:pt idx="169">
                  <c:v>43441</c:v>
                </c:pt>
                <c:pt idx="170">
                  <c:v>45163</c:v>
                </c:pt>
                <c:pt idx="171">
                  <c:v>47036</c:v>
                </c:pt>
                <c:pt idx="172">
                  <c:v>49247</c:v>
                </c:pt>
                <c:pt idx="173">
                  <c:v>51160</c:v>
                </c:pt>
                <c:pt idx="174">
                  <c:v>53288</c:v>
                </c:pt>
                <c:pt idx="175">
                  <c:v>55588</c:v>
                </c:pt>
                <c:pt idx="176">
                  <c:v>58104</c:v>
                </c:pt>
                <c:pt idx="177">
                  <c:v>60771</c:v>
                </c:pt>
                <c:pt idx="178">
                  <c:v>63742</c:v>
                </c:pt>
                <c:pt idx="179">
                  <c:v>66988</c:v>
                </c:pt>
                <c:pt idx="180">
                  <c:v>70493</c:v>
                </c:pt>
                <c:pt idx="181">
                  <c:v>73951</c:v>
                </c:pt>
                <c:pt idx="182">
                  <c:v>77334</c:v>
                </c:pt>
                <c:pt idx="183">
                  <c:v>81039</c:v>
                </c:pt>
                <c:pt idx="184">
                  <c:v>85461</c:v>
                </c:pt>
                <c:pt idx="185">
                  <c:v>89048</c:v>
                </c:pt>
                <c:pt idx="186">
                  <c:v>92921</c:v>
                </c:pt>
                <c:pt idx="187">
                  <c:v>97362</c:v>
                </c:pt>
                <c:pt idx="188">
                  <c:v>100310</c:v>
                </c:pt>
                <c:pt idx="189">
                  <c:v>104388</c:v>
                </c:pt>
                <c:pt idx="190">
                  <c:v>108974</c:v>
                </c:pt>
                <c:pt idx="191">
                  <c:v>113378</c:v>
                </c:pt>
                <c:pt idx="192">
                  <c:v>118038</c:v>
                </c:pt>
                <c:pt idx="193">
                  <c:v>122609</c:v>
                </c:pt>
                <c:pt idx="194">
                  <c:v>126722</c:v>
                </c:pt>
                <c:pt idx="195">
                  <c:v>131763</c:v>
                </c:pt>
                <c:pt idx="196">
                  <c:v>136238</c:v>
                </c:pt>
                <c:pt idx="197">
                  <c:v>140775</c:v>
                </c:pt>
                <c:pt idx="198">
                  <c:v>145287</c:v>
                </c:pt>
                <c:pt idx="199">
                  <c:v>150061</c:v>
                </c:pt>
                <c:pt idx="200">
                  <c:v>154418</c:v>
                </c:pt>
                <c:pt idx="201">
                  <c:v>158216</c:v>
                </c:pt>
                <c:pt idx="202">
                  <c:v>162434</c:v>
                </c:pt>
                <c:pt idx="203">
                  <c:v>167510</c:v>
                </c:pt>
                <c:pt idx="204">
                  <c:v>172334</c:v>
                </c:pt>
                <c:pt idx="205">
                  <c:v>177239</c:v>
                </c:pt>
                <c:pt idx="206">
                  <c:v>182453</c:v>
                </c:pt>
                <c:pt idx="207">
                  <c:v>187781</c:v>
                </c:pt>
                <c:pt idx="208">
                  <c:v>192382</c:v>
                </c:pt>
                <c:pt idx="209">
                  <c:v>197388</c:v>
                </c:pt>
                <c:pt idx="210">
                  <c:v>203028</c:v>
                </c:pt>
                <c:pt idx="211">
                  <c:v>208419</c:v>
                </c:pt>
                <c:pt idx="212">
                  <c:v>213824</c:v>
                </c:pt>
                <c:pt idx="213">
                  <c:v>219457</c:v>
                </c:pt>
                <c:pt idx="214">
                  <c:v>225632</c:v>
                </c:pt>
                <c:pt idx="215">
                  <c:v>230414</c:v>
                </c:pt>
                <c:pt idx="216">
                  <c:v>235757</c:v>
                </c:pt>
                <c:pt idx="217">
                  <c:v>241439</c:v>
                </c:pt>
                <c:pt idx="218">
                  <c:v>247101</c:v>
                </c:pt>
                <c:pt idx="219">
                  <c:v>253175</c:v>
                </c:pt>
                <c:pt idx="220">
                  <c:v>259765</c:v>
                </c:pt>
                <c:pt idx="221">
                  <c:v>266283</c:v>
                </c:pt>
                <c:pt idx="222">
                  <c:v>271851</c:v>
                </c:pt>
                <c:pt idx="223">
                  <c:v>278473</c:v>
                </c:pt>
                <c:pt idx="224">
                  <c:v>285041</c:v>
                </c:pt>
                <c:pt idx="225">
                  <c:v>292029</c:v>
                </c:pt>
                <c:pt idx="226">
                  <c:v>299045</c:v>
                </c:pt>
                <c:pt idx="227">
                  <c:v>305831</c:v>
                </c:pt>
                <c:pt idx="228">
                  <c:v>312036</c:v>
                </c:pt>
                <c:pt idx="229">
                  <c:v>317195</c:v>
                </c:pt>
                <c:pt idx="230">
                  <c:v>324036</c:v>
                </c:pt>
                <c:pt idx="231">
                  <c:v>330265</c:v>
                </c:pt>
                <c:pt idx="232">
                  <c:v>336294</c:v>
                </c:pt>
                <c:pt idx="233">
                  <c:v>342788</c:v>
                </c:pt>
                <c:pt idx="234">
                  <c:v>348517</c:v>
                </c:pt>
                <c:pt idx="235">
                  <c:v>354275</c:v>
                </c:pt>
                <c:pt idx="236">
                  <c:v>358893</c:v>
                </c:pt>
                <c:pt idx="237">
                  <c:v>364543</c:v>
                </c:pt>
                <c:pt idx="238">
                  <c:v>369686</c:v>
                </c:pt>
                <c:pt idx="239">
                  <c:v>374277</c:v>
                </c:pt>
                <c:pt idx="240">
                  <c:v>378533</c:v>
                </c:pt>
                <c:pt idx="241">
                  <c:v>382835</c:v>
                </c:pt>
                <c:pt idx="242">
                  <c:v>387085</c:v>
                </c:pt>
                <c:pt idx="243">
                  <c:v>390875</c:v>
                </c:pt>
                <c:pt idx="244">
                  <c:v>394856</c:v>
                </c:pt>
                <c:pt idx="245">
                  <c:v>399082</c:v>
                </c:pt>
                <c:pt idx="246">
                  <c:v>403101</c:v>
                </c:pt>
                <c:pt idx="247">
                  <c:v>406995</c:v>
                </c:pt>
                <c:pt idx="248">
                  <c:v>410626</c:v>
                </c:pt>
                <c:pt idx="249">
                  <c:v>414466</c:v>
                </c:pt>
                <c:pt idx="250">
                  <c:v>417437</c:v>
                </c:pt>
                <c:pt idx="251">
                  <c:v>420937</c:v>
                </c:pt>
                <c:pt idx="252">
                  <c:v>424326</c:v>
                </c:pt>
                <c:pt idx="253">
                  <c:v>427459</c:v>
                </c:pt>
                <c:pt idx="254">
                  <c:v>430666</c:v>
                </c:pt>
                <c:pt idx="255">
                  <c:v>433712</c:v>
                </c:pt>
                <c:pt idx="256">
                  <c:v>436979</c:v>
                </c:pt>
                <c:pt idx="257">
                  <c:v>439161</c:v>
                </c:pt>
                <c:pt idx="258">
                  <c:v>442118</c:v>
                </c:pt>
                <c:pt idx="259">
                  <c:v>444711</c:v>
                </c:pt>
                <c:pt idx="260">
                  <c:v>447383</c:v>
                </c:pt>
                <c:pt idx="261">
                  <c:v>449935</c:v>
                </c:pt>
                <c:pt idx="262">
                  <c:v>452660</c:v>
                </c:pt>
                <c:pt idx="263">
                  <c:v>455146</c:v>
                </c:pt>
                <c:pt idx="264">
                  <c:v>456865</c:v>
                </c:pt>
                <c:pt idx="265">
                  <c:v>459154</c:v>
                </c:pt>
                <c:pt idx="266">
                  <c:v>461475</c:v>
                </c:pt>
                <c:pt idx="267">
                  <c:v>463858</c:v>
                </c:pt>
                <c:pt idx="268">
                  <c:v>466060</c:v>
                </c:pt>
                <c:pt idx="269">
                  <c:v>468238</c:v>
                </c:pt>
                <c:pt idx="270">
                  <c:v>470270</c:v>
                </c:pt>
                <c:pt idx="271">
                  <c:v>472077</c:v>
                </c:pt>
                <c:pt idx="272">
                  <c:v>474054</c:v>
                </c:pt>
                <c:pt idx="273">
                  <c:v>476034</c:v>
                </c:pt>
                <c:pt idx="274">
                  <c:v>477895</c:v>
                </c:pt>
                <c:pt idx="275">
                  <c:v>480082</c:v>
                </c:pt>
                <c:pt idx="276">
                  <c:v>481863</c:v>
                </c:pt>
                <c:pt idx="277">
                  <c:v>483832</c:v>
                </c:pt>
                <c:pt idx="278">
                  <c:v>485609</c:v>
                </c:pt>
                <c:pt idx="279">
                  <c:v>487335</c:v>
                </c:pt>
                <c:pt idx="280">
                  <c:v>489502</c:v>
                </c:pt>
                <c:pt idx="281">
                  <c:v>491354</c:v>
                </c:pt>
                <c:pt idx="282">
                  <c:v>493527</c:v>
                </c:pt>
                <c:pt idx="283">
                  <c:v>495421</c:v>
                </c:pt>
                <c:pt idx="284">
                  <c:v>497563</c:v>
                </c:pt>
                <c:pt idx="285">
                  <c:v>499199</c:v>
                </c:pt>
                <c:pt idx="286">
                  <c:v>501311</c:v>
                </c:pt>
                <c:pt idx="287">
                  <c:v>503159</c:v>
                </c:pt>
                <c:pt idx="288">
                  <c:v>505426</c:v>
                </c:pt>
                <c:pt idx="289">
                  <c:v>507602</c:v>
                </c:pt>
                <c:pt idx="290">
                  <c:v>509903</c:v>
                </c:pt>
                <c:pt idx="291">
                  <c:v>511304</c:v>
                </c:pt>
                <c:pt idx="292">
                  <c:v>512850</c:v>
                </c:pt>
                <c:pt idx="293">
                  <c:v>514270</c:v>
                </c:pt>
                <c:pt idx="294">
                  <c:v>516616</c:v>
                </c:pt>
                <c:pt idx="295">
                  <c:v>519148</c:v>
                </c:pt>
                <c:pt idx="296">
                  <c:v>521988</c:v>
                </c:pt>
                <c:pt idx="297">
                  <c:v>524223</c:v>
                </c:pt>
                <c:pt idx="298">
                  <c:v>526780</c:v>
                </c:pt>
                <c:pt idx="299">
                  <c:v>528833</c:v>
                </c:pt>
                <c:pt idx="300">
                  <c:v>531050</c:v>
                </c:pt>
                <c:pt idx="301">
                  <c:v>533355</c:v>
                </c:pt>
                <c:pt idx="302">
                  <c:v>535449</c:v>
                </c:pt>
                <c:pt idx="303">
                  <c:v>537747</c:v>
                </c:pt>
                <c:pt idx="304">
                  <c:v>539899</c:v>
                </c:pt>
                <c:pt idx="305">
                  <c:v>541873</c:v>
                </c:pt>
                <c:pt idx="306">
                  <c:v>543888</c:v>
                </c:pt>
                <c:pt idx="307">
                  <c:v>545545</c:v>
                </c:pt>
                <c:pt idx="308">
                  <c:v>547308</c:v>
                </c:pt>
                <c:pt idx="309">
                  <c:v>549228</c:v>
                </c:pt>
                <c:pt idx="310">
                  <c:v>551179</c:v>
                </c:pt>
                <c:pt idx="311">
                  <c:v>553012</c:v>
                </c:pt>
                <c:pt idx="312">
                  <c:v>554944</c:v>
                </c:pt>
                <c:pt idx="313">
                  <c:v>556397</c:v>
                </c:pt>
                <c:pt idx="314">
                  <c:v>558173</c:v>
                </c:pt>
                <c:pt idx="315">
                  <c:v>559499</c:v>
                </c:pt>
                <c:pt idx="316">
                  <c:v>561161</c:v>
                </c:pt>
                <c:pt idx="317">
                  <c:v>562722</c:v>
                </c:pt>
                <c:pt idx="318">
                  <c:v>564132</c:v>
                </c:pt>
                <c:pt idx="319">
                  <c:v>565556</c:v>
                </c:pt>
                <c:pt idx="320">
                  <c:v>566728</c:v>
                </c:pt>
                <c:pt idx="321">
                  <c:v>568064</c:v>
                </c:pt>
                <c:pt idx="322">
                  <c:v>569263</c:v>
                </c:pt>
                <c:pt idx="323">
                  <c:v>570789</c:v>
                </c:pt>
                <c:pt idx="324">
                  <c:v>572196</c:v>
                </c:pt>
                <c:pt idx="325">
                  <c:v>573401</c:v>
                </c:pt>
                <c:pt idx="326">
                  <c:v>574631</c:v>
                </c:pt>
                <c:pt idx="327">
                  <c:v>568835</c:v>
                </c:pt>
                <c:pt idx="328">
                  <c:v>576832</c:v>
                </c:pt>
                <c:pt idx="329">
                  <c:v>577642</c:v>
                </c:pt>
                <c:pt idx="330">
                  <c:v>578568</c:v>
                </c:pt>
                <c:pt idx="331">
                  <c:v>579982</c:v>
                </c:pt>
                <c:pt idx="332">
                  <c:v>581080</c:v>
                </c:pt>
                <c:pt idx="333">
                  <c:v>581980</c:v>
                </c:pt>
                <c:pt idx="334">
                  <c:v>582920</c:v>
                </c:pt>
                <c:pt idx="335">
                  <c:v>583941</c:v>
                </c:pt>
                <c:pt idx="336">
                  <c:v>584966</c:v>
                </c:pt>
                <c:pt idx="337">
                  <c:v>585902</c:v>
                </c:pt>
                <c:pt idx="338">
                  <c:v>586751</c:v>
                </c:pt>
                <c:pt idx="339">
                  <c:v>587434</c:v>
                </c:pt>
                <c:pt idx="340">
                  <c:v>588171</c:v>
                </c:pt>
                <c:pt idx="341">
                  <c:v>588882</c:v>
                </c:pt>
                <c:pt idx="342">
                  <c:v>589611</c:v>
                </c:pt>
                <c:pt idx="343">
                  <c:v>590339</c:v>
                </c:pt>
                <c:pt idx="344">
                  <c:v>590844</c:v>
                </c:pt>
                <c:pt idx="345">
                  <c:v>591610</c:v>
                </c:pt>
                <c:pt idx="346">
                  <c:v>592475</c:v>
                </c:pt>
                <c:pt idx="347">
                  <c:v>593171</c:v>
                </c:pt>
                <c:pt idx="348">
                  <c:v>593680</c:v>
                </c:pt>
                <c:pt idx="349">
                  <c:v>594175</c:v>
                </c:pt>
                <c:pt idx="350">
                  <c:v>594641</c:v>
                </c:pt>
                <c:pt idx="351">
                  <c:v>595142</c:v>
                </c:pt>
                <c:pt idx="352">
                  <c:v>595614</c:v>
                </c:pt>
                <c:pt idx="353">
                  <c:v>596137</c:v>
                </c:pt>
                <c:pt idx="354">
                  <c:v>596528</c:v>
                </c:pt>
                <c:pt idx="355">
                  <c:v>596904</c:v>
                </c:pt>
                <c:pt idx="356">
                  <c:v>597238</c:v>
                </c:pt>
                <c:pt idx="357">
                  <c:v>597628</c:v>
                </c:pt>
                <c:pt idx="358">
                  <c:v>597823</c:v>
                </c:pt>
                <c:pt idx="359">
                  <c:v>598126</c:v>
                </c:pt>
                <c:pt idx="360">
                  <c:v>598445</c:v>
                </c:pt>
                <c:pt idx="361">
                  <c:v>598713</c:v>
                </c:pt>
                <c:pt idx="362">
                  <c:v>598907</c:v>
                </c:pt>
                <c:pt idx="363">
                  <c:v>599208</c:v>
                </c:pt>
                <c:pt idx="364">
                  <c:v>599376</c:v>
                </c:pt>
                <c:pt idx="365">
                  <c:v>599624</c:v>
                </c:pt>
                <c:pt idx="366">
                  <c:v>599837</c:v>
                </c:pt>
                <c:pt idx="367">
                  <c:v>600079</c:v>
                </c:pt>
                <c:pt idx="368">
                  <c:v>600299</c:v>
                </c:pt>
                <c:pt idx="369">
                  <c:v>600470</c:v>
                </c:pt>
                <c:pt idx="370">
                  <c:v>600642</c:v>
                </c:pt>
                <c:pt idx="371">
                  <c:v>600837</c:v>
                </c:pt>
                <c:pt idx="372">
                  <c:v>600970</c:v>
                </c:pt>
                <c:pt idx="373">
                  <c:v>601128</c:v>
                </c:pt>
                <c:pt idx="374">
                  <c:v>601272</c:v>
                </c:pt>
                <c:pt idx="375">
                  <c:v>601385</c:v>
                </c:pt>
                <c:pt idx="376">
                  <c:v>601455</c:v>
                </c:pt>
                <c:pt idx="377">
                  <c:v>601562</c:v>
                </c:pt>
                <c:pt idx="378">
                  <c:v>601723</c:v>
                </c:pt>
                <c:pt idx="379">
                  <c:v>601898</c:v>
                </c:pt>
                <c:pt idx="380">
                  <c:v>602001</c:v>
                </c:pt>
                <c:pt idx="381">
                  <c:v>602089</c:v>
                </c:pt>
                <c:pt idx="382">
                  <c:v>602190</c:v>
                </c:pt>
                <c:pt idx="383">
                  <c:v>602248</c:v>
                </c:pt>
                <c:pt idx="384">
                  <c:v>602344</c:v>
                </c:pt>
                <c:pt idx="385">
                  <c:v>602410</c:v>
                </c:pt>
                <c:pt idx="386">
                  <c:v>602490</c:v>
                </c:pt>
                <c:pt idx="387">
                  <c:v>602592</c:v>
                </c:pt>
                <c:pt idx="388">
                  <c:v>602705</c:v>
                </c:pt>
                <c:pt idx="389">
                  <c:v>602785</c:v>
                </c:pt>
                <c:pt idx="390">
                  <c:v>602869</c:v>
                </c:pt>
                <c:pt idx="391">
                  <c:v>602975</c:v>
                </c:pt>
                <c:pt idx="392">
                  <c:v>603103</c:v>
                </c:pt>
                <c:pt idx="393">
                  <c:v>603232</c:v>
                </c:pt>
                <c:pt idx="394">
                  <c:v>603350</c:v>
                </c:pt>
                <c:pt idx="395">
                  <c:v>603427</c:v>
                </c:pt>
                <c:pt idx="396">
                  <c:v>603527</c:v>
                </c:pt>
                <c:pt idx="397">
                  <c:v>603608</c:v>
                </c:pt>
                <c:pt idx="398">
                  <c:v>603711</c:v>
                </c:pt>
                <c:pt idx="399">
                  <c:v>603788</c:v>
                </c:pt>
                <c:pt idx="400">
                  <c:v>603907</c:v>
                </c:pt>
                <c:pt idx="401">
                  <c:v>604034</c:v>
                </c:pt>
                <c:pt idx="402">
                  <c:v>604164</c:v>
                </c:pt>
                <c:pt idx="403">
                  <c:v>604279</c:v>
                </c:pt>
                <c:pt idx="404">
                  <c:v>604380</c:v>
                </c:pt>
                <c:pt idx="405">
                  <c:v>604527</c:v>
                </c:pt>
                <c:pt idx="406">
                  <c:v>604527</c:v>
                </c:pt>
                <c:pt idx="407">
                  <c:v>604648</c:v>
                </c:pt>
                <c:pt idx="408">
                  <c:v>604958</c:v>
                </c:pt>
                <c:pt idx="409">
                  <c:v>605112</c:v>
                </c:pt>
                <c:pt idx="410">
                  <c:v>605290</c:v>
                </c:pt>
                <c:pt idx="411">
                  <c:v>605441</c:v>
                </c:pt>
                <c:pt idx="412">
                  <c:v>605655</c:v>
                </c:pt>
                <c:pt idx="413">
                  <c:v>605915</c:v>
                </c:pt>
                <c:pt idx="414">
                  <c:v>606229</c:v>
                </c:pt>
                <c:pt idx="415">
                  <c:v>606609</c:v>
                </c:pt>
                <c:pt idx="416">
                  <c:v>607050</c:v>
                </c:pt>
                <c:pt idx="417">
                  <c:v>607538</c:v>
                </c:pt>
                <c:pt idx="418">
                  <c:v>608076</c:v>
                </c:pt>
                <c:pt idx="419">
                  <c:v>608709</c:v>
                </c:pt>
                <c:pt idx="420">
                  <c:v>609443</c:v>
                </c:pt>
                <c:pt idx="421">
                  <c:v>610273</c:v>
                </c:pt>
                <c:pt idx="422">
                  <c:v>611301</c:v>
                </c:pt>
                <c:pt idx="423">
                  <c:v>612403</c:v>
                </c:pt>
                <c:pt idx="424">
                  <c:v>613798</c:v>
                </c:pt>
                <c:pt idx="425">
                  <c:v>615078</c:v>
                </c:pt>
                <c:pt idx="426">
                  <c:v>615996</c:v>
                </c:pt>
                <c:pt idx="427">
                  <c:v>617194</c:v>
                </c:pt>
                <c:pt idx="428">
                  <c:v>619783</c:v>
                </c:pt>
                <c:pt idx="429">
                  <c:v>622736</c:v>
                </c:pt>
                <c:pt idx="430">
                  <c:v>625923</c:v>
                </c:pt>
                <c:pt idx="431">
                  <c:v>630059</c:v>
                </c:pt>
                <c:pt idx="432">
                  <c:v>634033</c:v>
                </c:pt>
                <c:pt idx="433">
                  <c:v>639928</c:v>
                </c:pt>
                <c:pt idx="434">
                  <c:v>645930</c:v>
                </c:pt>
                <c:pt idx="435">
                  <c:v>654404</c:v>
                </c:pt>
                <c:pt idx="436">
                  <c:v>663991</c:v>
                </c:pt>
                <c:pt idx="437">
                  <c:v>676739</c:v>
                </c:pt>
                <c:pt idx="438">
                  <c:v>692015</c:v>
                </c:pt>
                <c:pt idx="439">
                  <c:v>705619</c:v>
                </c:pt>
                <c:pt idx="440">
                  <c:v>723582</c:v>
                </c:pt>
                <c:pt idx="441">
                  <c:v>744021</c:v>
                </c:pt>
                <c:pt idx="442">
                  <c:v>766360</c:v>
                </c:pt>
                <c:pt idx="443">
                  <c:v>793720</c:v>
                </c:pt>
                <c:pt idx="444">
                  <c:v>821054</c:v>
                </c:pt>
                <c:pt idx="445">
                  <c:v>851620</c:v>
                </c:pt>
                <c:pt idx="446">
                  <c:v>879831</c:v>
                </c:pt>
                <c:pt idx="447">
                  <c:v>909405</c:v>
                </c:pt>
                <c:pt idx="448">
                  <c:v>942511</c:v>
                </c:pt>
                <c:pt idx="449">
                  <c:v>976765</c:v>
                </c:pt>
                <c:pt idx="450">
                  <c:v>1013370</c:v>
                </c:pt>
                <c:pt idx="451">
                  <c:v>1051314</c:v>
                </c:pt>
                <c:pt idx="452">
                  <c:v>1086625</c:v>
                </c:pt>
                <c:pt idx="453">
                  <c:v>1120176</c:v>
                </c:pt>
                <c:pt idx="454">
                  <c:v>1153097</c:v>
                </c:pt>
                <c:pt idx="455">
                  <c:v>1182848</c:v>
                </c:pt>
                <c:pt idx="456">
                  <c:v>1217952</c:v>
                </c:pt>
                <c:pt idx="457">
                  <c:v>1252324</c:v>
                </c:pt>
                <c:pt idx="458">
                  <c:v>1282504</c:v>
                </c:pt>
                <c:pt idx="459">
                  <c:v>1313361</c:v>
                </c:pt>
                <c:pt idx="460">
                  <c:v>1342413</c:v>
                </c:pt>
                <c:pt idx="461">
                  <c:v>1368183</c:v>
                </c:pt>
                <c:pt idx="462">
                  <c:v>1399294</c:v>
                </c:pt>
                <c:pt idx="463">
                  <c:v>1425916</c:v>
                </c:pt>
                <c:pt idx="464">
                  <c:v>1453679</c:v>
                </c:pt>
                <c:pt idx="465">
                  <c:v>1480315</c:v>
                </c:pt>
                <c:pt idx="466">
                  <c:v>1503490</c:v>
                </c:pt>
                <c:pt idx="467">
                  <c:v>1524767</c:v>
                </c:pt>
                <c:pt idx="468">
                  <c:v>1545212</c:v>
                </c:pt>
                <c:pt idx="469">
                  <c:v>1563235</c:v>
                </c:pt>
                <c:pt idx="470">
                  <c:v>1580980</c:v>
                </c:pt>
                <c:pt idx="471">
                  <c:v>1596627</c:v>
                </c:pt>
                <c:pt idx="472">
                  <c:v>1609140</c:v>
                </c:pt>
                <c:pt idx="473">
                  <c:v>1619645</c:v>
                </c:pt>
                <c:pt idx="474">
                  <c:v>1628990</c:v>
                </c:pt>
                <c:pt idx="475">
                  <c:v>1637663</c:v>
                </c:pt>
                <c:pt idx="476">
                  <c:v>1644849</c:v>
                </c:pt>
                <c:pt idx="477">
                  <c:v>1651530</c:v>
                </c:pt>
                <c:pt idx="478">
                  <c:v>1659212</c:v>
                </c:pt>
                <c:pt idx="479">
                  <c:v>1665176</c:v>
                </c:pt>
                <c:pt idx="480">
                  <c:v>1669891</c:v>
                </c:pt>
                <c:pt idx="481">
                  <c:v>1673785</c:v>
                </c:pt>
                <c:pt idx="482">
                  <c:v>1677508</c:v>
                </c:pt>
                <c:pt idx="483">
                  <c:v>1680684</c:v>
                </c:pt>
                <c:pt idx="484">
                  <c:v>1683865</c:v>
                </c:pt>
                <c:pt idx="485">
                  <c:v>1686138</c:v>
                </c:pt>
                <c:pt idx="486">
                  <c:v>1688152</c:v>
                </c:pt>
                <c:pt idx="487">
                  <c:v>1690016</c:v>
                </c:pt>
                <c:pt idx="488">
                  <c:v>1691488</c:v>
                </c:pt>
                <c:pt idx="489">
                  <c:v>1692709</c:v>
                </c:pt>
                <c:pt idx="490">
                  <c:v>1693992</c:v>
                </c:pt>
                <c:pt idx="491">
                  <c:v>1695212</c:v>
                </c:pt>
                <c:pt idx="492">
                  <c:v>1696325</c:v>
                </c:pt>
                <c:pt idx="493">
                  <c:v>1697352</c:v>
                </c:pt>
                <c:pt idx="494">
                  <c:v>1698389</c:v>
                </c:pt>
                <c:pt idx="495">
                  <c:v>1699083</c:v>
                </c:pt>
                <c:pt idx="496">
                  <c:v>1699787</c:v>
                </c:pt>
                <c:pt idx="497">
                  <c:v>1700476</c:v>
                </c:pt>
                <c:pt idx="498">
                  <c:v>1701072</c:v>
                </c:pt>
                <c:pt idx="499">
                  <c:v>1701668</c:v>
                </c:pt>
                <c:pt idx="500">
                  <c:v>1702172</c:v>
                </c:pt>
                <c:pt idx="501">
                  <c:v>1702624</c:v>
                </c:pt>
                <c:pt idx="502">
                  <c:v>1702937</c:v>
                </c:pt>
                <c:pt idx="503">
                  <c:v>1703207</c:v>
                </c:pt>
                <c:pt idx="504">
                  <c:v>1703458</c:v>
                </c:pt>
                <c:pt idx="505">
                  <c:v>1703733</c:v>
                </c:pt>
                <c:pt idx="506">
                  <c:v>1703882</c:v>
                </c:pt>
                <c:pt idx="507">
                  <c:v>1704139</c:v>
                </c:pt>
                <c:pt idx="508">
                  <c:v>1704358</c:v>
                </c:pt>
                <c:pt idx="509">
                  <c:v>1704476</c:v>
                </c:pt>
                <c:pt idx="510">
                  <c:v>1704678</c:v>
                </c:pt>
                <c:pt idx="511">
                  <c:v>1704790</c:v>
                </c:pt>
                <c:pt idx="512">
                  <c:v>1705014</c:v>
                </c:pt>
                <c:pt idx="513">
                  <c:v>1705220</c:v>
                </c:pt>
                <c:pt idx="514">
                  <c:v>1705384</c:v>
                </c:pt>
                <c:pt idx="515">
                  <c:v>1705596</c:v>
                </c:pt>
                <c:pt idx="516">
                  <c:v>1705779</c:v>
                </c:pt>
                <c:pt idx="517">
                  <c:v>1705951</c:v>
                </c:pt>
                <c:pt idx="518">
                  <c:v>1706107</c:v>
                </c:pt>
                <c:pt idx="519">
                  <c:v>1706268</c:v>
                </c:pt>
                <c:pt idx="520">
                  <c:v>1706384</c:v>
                </c:pt>
                <c:pt idx="521">
                  <c:v>1706495</c:v>
                </c:pt>
                <c:pt idx="522">
                  <c:v>1706621</c:v>
                </c:pt>
                <c:pt idx="523">
                  <c:v>1706739</c:v>
                </c:pt>
                <c:pt idx="524">
                  <c:v>1706818</c:v>
                </c:pt>
                <c:pt idx="525">
                  <c:v>1706934</c:v>
                </c:pt>
                <c:pt idx="526">
                  <c:v>1707044</c:v>
                </c:pt>
                <c:pt idx="527">
                  <c:v>1707127</c:v>
                </c:pt>
                <c:pt idx="528">
                  <c:v>1707225</c:v>
                </c:pt>
                <c:pt idx="529">
                  <c:v>1707350</c:v>
                </c:pt>
                <c:pt idx="530">
                  <c:v>1707446</c:v>
                </c:pt>
                <c:pt idx="531">
                  <c:v>1707502</c:v>
                </c:pt>
                <c:pt idx="532">
                  <c:v>1707585</c:v>
                </c:pt>
                <c:pt idx="533">
                  <c:v>1707655</c:v>
                </c:pt>
                <c:pt idx="534">
                  <c:v>1707741</c:v>
                </c:pt>
                <c:pt idx="535">
                  <c:v>1707822</c:v>
                </c:pt>
                <c:pt idx="536">
                  <c:v>1707847</c:v>
                </c:pt>
                <c:pt idx="537">
                  <c:v>1707884</c:v>
                </c:pt>
                <c:pt idx="538">
                  <c:v>1707953</c:v>
                </c:pt>
                <c:pt idx="539">
                  <c:v>1708005</c:v>
                </c:pt>
                <c:pt idx="540">
                  <c:v>1708057</c:v>
                </c:pt>
                <c:pt idx="541">
                  <c:v>1708114</c:v>
                </c:pt>
                <c:pt idx="542">
                  <c:v>1708152</c:v>
                </c:pt>
                <c:pt idx="543">
                  <c:v>1708155</c:v>
                </c:pt>
                <c:pt idx="544">
                  <c:v>1708208</c:v>
                </c:pt>
                <c:pt idx="545">
                  <c:v>1708226</c:v>
                </c:pt>
                <c:pt idx="546">
                  <c:v>1708313</c:v>
                </c:pt>
                <c:pt idx="547">
                  <c:v>1708373</c:v>
                </c:pt>
                <c:pt idx="548">
                  <c:v>1708410</c:v>
                </c:pt>
                <c:pt idx="549">
                  <c:v>1708441</c:v>
                </c:pt>
                <c:pt idx="550">
                  <c:v>1708476</c:v>
                </c:pt>
                <c:pt idx="551">
                  <c:v>1708500</c:v>
                </c:pt>
                <c:pt idx="552">
                  <c:v>1708562</c:v>
                </c:pt>
                <c:pt idx="553">
                  <c:v>1708623</c:v>
                </c:pt>
                <c:pt idx="554">
                  <c:v>1708649</c:v>
                </c:pt>
                <c:pt idx="555">
                  <c:v>1708689</c:v>
                </c:pt>
                <c:pt idx="556">
                  <c:v>1708716</c:v>
                </c:pt>
                <c:pt idx="557">
                  <c:v>1708772</c:v>
                </c:pt>
                <c:pt idx="558">
                  <c:v>1708793</c:v>
                </c:pt>
                <c:pt idx="559">
                  <c:v>170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6A27-4A15-B51B-363AD4269FC6}"/>
            </c:ext>
          </c:extLst>
        </c:ser>
        <c:ser>
          <c:idx val="38"/>
          <c:order val="38"/>
          <c:tx>
            <c:strRef>
              <c:f>'3. Avg Monthly Cases'!$AN$9:$AN$10</c:f>
              <c:strCache>
                <c:ptCount val="1"/>
                <c:pt idx="0">
                  <c:v>Uttarakhand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N$11:$AN$571</c:f>
              <c:numCache>
                <c:formatCode>General</c:formatCode>
                <c:ptCount val="560"/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4</c:v>
                </c:pt>
                <c:pt idx="55">
                  <c:v>4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10</c:v>
                </c:pt>
                <c:pt idx="65">
                  <c:v>16</c:v>
                </c:pt>
                <c:pt idx="66">
                  <c:v>22</c:v>
                </c:pt>
                <c:pt idx="67">
                  <c:v>26</c:v>
                </c:pt>
                <c:pt idx="68">
                  <c:v>31</c:v>
                </c:pt>
                <c:pt idx="69">
                  <c:v>31</c:v>
                </c:pt>
                <c:pt idx="70">
                  <c:v>35</c:v>
                </c:pt>
                <c:pt idx="71">
                  <c:v>35</c:v>
                </c:pt>
                <c:pt idx="72">
                  <c:v>35</c:v>
                </c:pt>
                <c:pt idx="73">
                  <c:v>35</c:v>
                </c:pt>
                <c:pt idx="74">
                  <c:v>35</c:v>
                </c:pt>
                <c:pt idx="75">
                  <c:v>35</c:v>
                </c:pt>
                <c:pt idx="76">
                  <c:v>37</c:v>
                </c:pt>
                <c:pt idx="77">
                  <c:v>37</c:v>
                </c:pt>
                <c:pt idx="78">
                  <c:v>37</c:v>
                </c:pt>
                <c:pt idx="79">
                  <c:v>42</c:v>
                </c:pt>
                <c:pt idx="80">
                  <c:v>42</c:v>
                </c:pt>
                <c:pt idx="81">
                  <c:v>44</c:v>
                </c:pt>
                <c:pt idx="82">
                  <c:v>46</c:v>
                </c:pt>
                <c:pt idx="83">
                  <c:v>46</c:v>
                </c:pt>
                <c:pt idx="84">
                  <c:v>46</c:v>
                </c:pt>
                <c:pt idx="85">
                  <c:v>47</c:v>
                </c:pt>
                <c:pt idx="86">
                  <c:v>48</c:v>
                </c:pt>
                <c:pt idx="87">
                  <c:v>50</c:v>
                </c:pt>
                <c:pt idx="88">
                  <c:v>51</c:v>
                </c:pt>
                <c:pt idx="89">
                  <c:v>51</c:v>
                </c:pt>
                <c:pt idx="90">
                  <c:v>54</c:v>
                </c:pt>
                <c:pt idx="91">
                  <c:v>55</c:v>
                </c:pt>
                <c:pt idx="92">
                  <c:v>57</c:v>
                </c:pt>
                <c:pt idx="93">
                  <c:v>58</c:v>
                </c:pt>
                <c:pt idx="94">
                  <c:v>59</c:v>
                </c:pt>
                <c:pt idx="95">
                  <c:v>60</c:v>
                </c:pt>
                <c:pt idx="96">
                  <c:v>60</c:v>
                </c:pt>
                <c:pt idx="97">
                  <c:v>61</c:v>
                </c:pt>
                <c:pt idx="98">
                  <c:v>61</c:v>
                </c:pt>
                <c:pt idx="99">
                  <c:v>61</c:v>
                </c:pt>
                <c:pt idx="100">
                  <c:v>63</c:v>
                </c:pt>
                <c:pt idx="101">
                  <c:v>67</c:v>
                </c:pt>
                <c:pt idx="102">
                  <c:v>68</c:v>
                </c:pt>
                <c:pt idx="103">
                  <c:v>68</c:v>
                </c:pt>
                <c:pt idx="104">
                  <c:v>69</c:v>
                </c:pt>
                <c:pt idx="105">
                  <c:v>72</c:v>
                </c:pt>
                <c:pt idx="106">
                  <c:v>78</c:v>
                </c:pt>
                <c:pt idx="107">
                  <c:v>82</c:v>
                </c:pt>
                <c:pt idx="108">
                  <c:v>88</c:v>
                </c:pt>
                <c:pt idx="109">
                  <c:v>92</c:v>
                </c:pt>
                <c:pt idx="110">
                  <c:v>93</c:v>
                </c:pt>
                <c:pt idx="111">
                  <c:v>111</c:v>
                </c:pt>
                <c:pt idx="112">
                  <c:v>122</c:v>
                </c:pt>
                <c:pt idx="113">
                  <c:v>146</c:v>
                </c:pt>
                <c:pt idx="114">
                  <c:v>153</c:v>
                </c:pt>
                <c:pt idx="115">
                  <c:v>244</c:v>
                </c:pt>
                <c:pt idx="116">
                  <c:v>317</c:v>
                </c:pt>
                <c:pt idx="117">
                  <c:v>349</c:v>
                </c:pt>
                <c:pt idx="118">
                  <c:v>401</c:v>
                </c:pt>
                <c:pt idx="119">
                  <c:v>469</c:v>
                </c:pt>
                <c:pt idx="120">
                  <c:v>500</c:v>
                </c:pt>
                <c:pt idx="121">
                  <c:v>716</c:v>
                </c:pt>
                <c:pt idx="122">
                  <c:v>749</c:v>
                </c:pt>
                <c:pt idx="123">
                  <c:v>907</c:v>
                </c:pt>
                <c:pt idx="124">
                  <c:v>958</c:v>
                </c:pt>
                <c:pt idx="125">
                  <c:v>1043</c:v>
                </c:pt>
                <c:pt idx="126">
                  <c:v>1085</c:v>
                </c:pt>
                <c:pt idx="127">
                  <c:v>1153</c:v>
                </c:pt>
                <c:pt idx="128">
                  <c:v>1215</c:v>
                </c:pt>
                <c:pt idx="129">
                  <c:v>1303</c:v>
                </c:pt>
                <c:pt idx="130">
                  <c:v>1355</c:v>
                </c:pt>
                <c:pt idx="131">
                  <c:v>1411</c:v>
                </c:pt>
                <c:pt idx="132">
                  <c:v>1537</c:v>
                </c:pt>
                <c:pt idx="133">
                  <c:v>1562</c:v>
                </c:pt>
                <c:pt idx="134">
                  <c:v>1643</c:v>
                </c:pt>
                <c:pt idx="135">
                  <c:v>1724</c:v>
                </c:pt>
                <c:pt idx="136">
                  <c:v>1785</c:v>
                </c:pt>
                <c:pt idx="137">
                  <c:v>1819</c:v>
                </c:pt>
                <c:pt idx="138">
                  <c:v>1845</c:v>
                </c:pt>
                <c:pt idx="139">
                  <c:v>1942</c:v>
                </c:pt>
                <c:pt idx="140">
                  <c:v>2023</c:v>
                </c:pt>
                <c:pt idx="141">
                  <c:v>2102</c:v>
                </c:pt>
                <c:pt idx="142">
                  <c:v>2177</c:v>
                </c:pt>
                <c:pt idx="143">
                  <c:v>2301</c:v>
                </c:pt>
                <c:pt idx="144">
                  <c:v>2344</c:v>
                </c:pt>
                <c:pt idx="145">
                  <c:v>2402</c:v>
                </c:pt>
                <c:pt idx="146">
                  <c:v>2535</c:v>
                </c:pt>
                <c:pt idx="147">
                  <c:v>2623</c:v>
                </c:pt>
                <c:pt idx="148">
                  <c:v>2691</c:v>
                </c:pt>
                <c:pt idx="149">
                  <c:v>2725</c:v>
                </c:pt>
                <c:pt idx="150">
                  <c:v>2791</c:v>
                </c:pt>
                <c:pt idx="151">
                  <c:v>2823</c:v>
                </c:pt>
                <c:pt idx="152">
                  <c:v>2831</c:v>
                </c:pt>
                <c:pt idx="153">
                  <c:v>2881</c:v>
                </c:pt>
                <c:pt idx="154">
                  <c:v>2947</c:v>
                </c:pt>
                <c:pt idx="155">
                  <c:v>2984</c:v>
                </c:pt>
                <c:pt idx="156">
                  <c:v>3048</c:v>
                </c:pt>
                <c:pt idx="157">
                  <c:v>3093</c:v>
                </c:pt>
                <c:pt idx="158">
                  <c:v>3124</c:v>
                </c:pt>
                <c:pt idx="159">
                  <c:v>3161</c:v>
                </c:pt>
                <c:pt idx="160">
                  <c:v>3230</c:v>
                </c:pt>
                <c:pt idx="161">
                  <c:v>3258</c:v>
                </c:pt>
                <c:pt idx="162">
                  <c:v>3305</c:v>
                </c:pt>
                <c:pt idx="163">
                  <c:v>3373</c:v>
                </c:pt>
                <c:pt idx="164">
                  <c:v>3417</c:v>
                </c:pt>
                <c:pt idx="165">
                  <c:v>3537</c:v>
                </c:pt>
                <c:pt idx="166">
                  <c:v>3608</c:v>
                </c:pt>
                <c:pt idx="167">
                  <c:v>3686</c:v>
                </c:pt>
                <c:pt idx="168">
                  <c:v>3785</c:v>
                </c:pt>
                <c:pt idx="169">
                  <c:v>3982</c:v>
                </c:pt>
                <c:pt idx="170">
                  <c:v>4102</c:v>
                </c:pt>
                <c:pt idx="171">
                  <c:v>4276</c:v>
                </c:pt>
                <c:pt idx="172">
                  <c:v>4515</c:v>
                </c:pt>
                <c:pt idx="173">
                  <c:v>4642</c:v>
                </c:pt>
                <c:pt idx="174">
                  <c:v>4849</c:v>
                </c:pt>
                <c:pt idx="175">
                  <c:v>5300</c:v>
                </c:pt>
                <c:pt idx="176">
                  <c:v>5445</c:v>
                </c:pt>
                <c:pt idx="177">
                  <c:v>5445</c:v>
                </c:pt>
                <c:pt idx="178">
                  <c:v>5961</c:v>
                </c:pt>
                <c:pt idx="179">
                  <c:v>6104</c:v>
                </c:pt>
                <c:pt idx="180">
                  <c:v>6328</c:v>
                </c:pt>
                <c:pt idx="181">
                  <c:v>6587</c:v>
                </c:pt>
                <c:pt idx="182">
                  <c:v>6866</c:v>
                </c:pt>
                <c:pt idx="183">
                  <c:v>7065</c:v>
                </c:pt>
                <c:pt idx="184">
                  <c:v>7183</c:v>
                </c:pt>
                <c:pt idx="185">
                  <c:v>7447</c:v>
                </c:pt>
                <c:pt idx="186">
                  <c:v>7593</c:v>
                </c:pt>
                <c:pt idx="187">
                  <c:v>7800</c:v>
                </c:pt>
                <c:pt idx="188">
                  <c:v>8008</c:v>
                </c:pt>
                <c:pt idx="189">
                  <c:v>8254</c:v>
                </c:pt>
                <c:pt idx="190">
                  <c:v>8552</c:v>
                </c:pt>
                <c:pt idx="191">
                  <c:v>8901</c:v>
                </c:pt>
                <c:pt idx="192">
                  <c:v>9402</c:v>
                </c:pt>
                <c:pt idx="193">
                  <c:v>9632</c:v>
                </c:pt>
                <c:pt idx="194">
                  <c:v>10021</c:v>
                </c:pt>
                <c:pt idx="195">
                  <c:v>10432</c:v>
                </c:pt>
                <c:pt idx="196">
                  <c:v>10886</c:v>
                </c:pt>
                <c:pt idx="197">
                  <c:v>11302</c:v>
                </c:pt>
                <c:pt idx="198">
                  <c:v>11615</c:v>
                </c:pt>
                <c:pt idx="199">
                  <c:v>11940</c:v>
                </c:pt>
                <c:pt idx="200">
                  <c:v>12175</c:v>
                </c:pt>
                <c:pt idx="201">
                  <c:v>12493</c:v>
                </c:pt>
                <c:pt idx="202">
                  <c:v>12961</c:v>
                </c:pt>
                <c:pt idx="203">
                  <c:v>13225</c:v>
                </c:pt>
                <c:pt idx="204">
                  <c:v>13636</c:v>
                </c:pt>
                <c:pt idx="205">
                  <c:v>14083</c:v>
                </c:pt>
                <c:pt idx="206">
                  <c:v>14566</c:v>
                </c:pt>
                <c:pt idx="207">
                  <c:v>15124</c:v>
                </c:pt>
                <c:pt idx="208">
                  <c:v>15529</c:v>
                </c:pt>
                <c:pt idx="209">
                  <c:v>16014</c:v>
                </c:pt>
                <c:pt idx="210">
                  <c:v>16549</c:v>
                </c:pt>
                <c:pt idx="211">
                  <c:v>17277</c:v>
                </c:pt>
                <c:pt idx="212">
                  <c:v>17865</c:v>
                </c:pt>
                <c:pt idx="213">
                  <c:v>18571</c:v>
                </c:pt>
                <c:pt idx="214">
                  <c:v>19235</c:v>
                </c:pt>
                <c:pt idx="215">
                  <c:v>19827</c:v>
                </c:pt>
                <c:pt idx="216">
                  <c:v>20398</c:v>
                </c:pt>
                <c:pt idx="217">
                  <c:v>21234</c:v>
                </c:pt>
                <c:pt idx="218">
                  <c:v>22180</c:v>
                </c:pt>
                <c:pt idx="219">
                  <c:v>23011</c:v>
                </c:pt>
                <c:pt idx="220">
                  <c:v>23961</c:v>
                </c:pt>
                <c:pt idx="221">
                  <c:v>24629</c:v>
                </c:pt>
                <c:pt idx="222">
                  <c:v>25436</c:v>
                </c:pt>
                <c:pt idx="223">
                  <c:v>26094</c:v>
                </c:pt>
                <c:pt idx="224">
                  <c:v>27211</c:v>
                </c:pt>
                <c:pt idx="225">
                  <c:v>28266</c:v>
                </c:pt>
                <c:pt idx="226">
                  <c:v>29221</c:v>
                </c:pt>
                <c:pt idx="227">
                  <c:v>30336</c:v>
                </c:pt>
                <c:pt idx="228">
                  <c:v>31973</c:v>
                </c:pt>
                <c:pt idx="229">
                  <c:v>33016</c:v>
                </c:pt>
                <c:pt idx="230">
                  <c:v>34407</c:v>
                </c:pt>
                <c:pt idx="231">
                  <c:v>35947</c:v>
                </c:pt>
                <c:pt idx="232">
                  <c:v>37139</c:v>
                </c:pt>
                <c:pt idx="233">
                  <c:v>38007</c:v>
                </c:pt>
                <c:pt idx="234">
                  <c:v>40085</c:v>
                </c:pt>
                <c:pt idx="235">
                  <c:v>40963</c:v>
                </c:pt>
                <c:pt idx="236">
                  <c:v>41777</c:v>
                </c:pt>
                <c:pt idx="237">
                  <c:v>42651</c:v>
                </c:pt>
                <c:pt idx="238">
                  <c:v>43720</c:v>
                </c:pt>
                <c:pt idx="239">
                  <c:v>44404</c:v>
                </c:pt>
                <c:pt idx="240">
                  <c:v>45332</c:v>
                </c:pt>
                <c:pt idx="241">
                  <c:v>46281</c:v>
                </c:pt>
                <c:pt idx="242">
                  <c:v>47045</c:v>
                </c:pt>
                <c:pt idx="243">
                  <c:v>47502</c:v>
                </c:pt>
                <c:pt idx="244">
                  <c:v>47995</c:v>
                </c:pt>
                <c:pt idx="245">
                  <c:v>49000</c:v>
                </c:pt>
                <c:pt idx="246">
                  <c:v>49248</c:v>
                </c:pt>
                <c:pt idx="247">
                  <c:v>49559</c:v>
                </c:pt>
                <c:pt idx="248">
                  <c:v>50062</c:v>
                </c:pt>
                <c:pt idx="249">
                  <c:v>51481</c:v>
                </c:pt>
                <c:pt idx="250">
                  <c:v>51991</c:v>
                </c:pt>
                <c:pt idx="251">
                  <c:v>52329</c:v>
                </c:pt>
                <c:pt idx="252">
                  <c:v>52959</c:v>
                </c:pt>
                <c:pt idx="253">
                  <c:v>53359</c:v>
                </c:pt>
                <c:pt idx="254">
                  <c:v>54063</c:v>
                </c:pt>
                <c:pt idx="255">
                  <c:v>54525</c:v>
                </c:pt>
                <c:pt idx="256">
                  <c:v>55051</c:v>
                </c:pt>
                <c:pt idx="257">
                  <c:v>55347</c:v>
                </c:pt>
                <c:pt idx="258">
                  <c:v>55641</c:v>
                </c:pt>
                <c:pt idx="259">
                  <c:v>56070</c:v>
                </c:pt>
                <c:pt idx="260">
                  <c:v>56493</c:v>
                </c:pt>
                <c:pt idx="261">
                  <c:v>57042</c:v>
                </c:pt>
                <c:pt idx="262">
                  <c:v>57648</c:v>
                </c:pt>
                <c:pt idx="263">
                  <c:v>58024</c:v>
                </c:pt>
                <c:pt idx="264">
                  <c:v>58360</c:v>
                </c:pt>
                <c:pt idx="265">
                  <c:v>58601</c:v>
                </c:pt>
                <c:pt idx="266">
                  <c:v>59106</c:v>
                </c:pt>
                <c:pt idx="267">
                  <c:v>59508</c:v>
                </c:pt>
                <c:pt idx="268">
                  <c:v>59796</c:v>
                </c:pt>
                <c:pt idx="269">
                  <c:v>60155</c:v>
                </c:pt>
                <c:pt idx="270">
                  <c:v>60376</c:v>
                </c:pt>
                <c:pt idx="271">
                  <c:v>60744</c:v>
                </c:pt>
                <c:pt idx="272">
                  <c:v>60957</c:v>
                </c:pt>
                <c:pt idx="273">
                  <c:v>61261</c:v>
                </c:pt>
                <c:pt idx="274">
                  <c:v>61566</c:v>
                </c:pt>
                <c:pt idx="275">
                  <c:v>61915</c:v>
                </c:pt>
                <c:pt idx="276">
                  <c:v>62328</c:v>
                </c:pt>
                <c:pt idx="277">
                  <c:v>62550</c:v>
                </c:pt>
                <c:pt idx="278">
                  <c:v>62881</c:v>
                </c:pt>
                <c:pt idx="279">
                  <c:v>63197</c:v>
                </c:pt>
                <c:pt idx="280">
                  <c:v>63585</c:v>
                </c:pt>
                <c:pt idx="281">
                  <c:v>64065</c:v>
                </c:pt>
                <c:pt idx="282">
                  <c:v>64538</c:v>
                </c:pt>
                <c:pt idx="283">
                  <c:v>65036</c:v>
                </c:pt>
                <c:pt idx="284">
                  <c:v>65279</c:v>
                </c:pt>
                <c:pt idx="285">
                  <c:v>65677</c:v>
                </c:pt>
                <c:pt idx="286">
                  <c:v>66005</c:v>
                </c:pt>
                <c:pt idx="287">
                  <c:v>66788</c:v>
                </c:pt>
                <c:pt idx="288">
                  <c:v>67239</c:v>
                </c:pt>
                <c:pt idx="289">
                  <c:v>67706</c:v>
                </c:pt>
                <c:pt idx="290">
                  <c:v>68002</c:v>
                </c:pt>
                <c:pt idx="291">
                  <c:v>68215</c:v>
                </c:pt>
                <c:pt idx="292">
                  <c:v>68458</c:v>
                </c:pt>
                <c:pt idx="293">
                  <c:v>68887</c:v>
                </c:pt>
                <c:pt idx="294">
                  <c:v>69307</c:v>
                </c:pt>
                <c:pt idx="295">
                  <c:v>69693</c:v>
                </c:pt>
                <c:pt idx="296">
                  <c:v>70205</c:v>
                </c:pt>
                <c:pt idx="297">
                  <c:v>70790</c:v>
                </c:pt>
                <c:pt idx="298">
                  <c:v>71256</c:v>
                </c:pt>
                <c:pt idx="299">
                  <c:v>71632</c:v>
                </c:pt>
                <c:pt idx="300">
                  <c:v>72160</c:v>
                </c:pt>
                <c:pt idx="301">
                  <c:v>72642</c:v>
                </c:pt>
                <c:pt idx="302">
                  <c:v>72997</c:v>
                </c:pt>
                <c:pt idx="303">
                  <c:v>73527</c:v>
                </c:pt>
                <c:pt idx="304">
                  <c:v>73951</c:v>
                </c:pt>
                <c:pt idx="305">
                  <c:v>74340</c:v>
                </c:pt>
                <c:pt idx="306">
                  <c:v>74795</c:v>
                </c:pt>
                <c:pt idx="307">
                  <c:v>75268</c:v>
                </c:pt>
                <c:pt idx="308">
                  <c:v>75784</c:v>
                </c:pt>
                <c:pt idx="309">
                  <c:v>76275</c:v>
                </c:pt>
                <c:pt idx="310">
                  <c:v>76893</c:v>
                </c:pt>
                <c:pt idx="311">
                  <c:v>77573</c:v>
                </c:pt>
                <c:pt idx="312">
                  <c:v>77997</c:v>
                </c:pt>
                <c:pt idx="313">
                  <c:v>78509</c:v>
                </c:pt>
                <c:pt idx="314">
                  <c:v>79141</c:v>
                </c:pt>
                <c:pt idx="315">
                  <c:v>79656</c:v>
                </c:pt>
                <c:pt idx="316">
                  <c:v>80486</c:v>
                </c:pt>
                <c:pt idx="317">
                  <c:v>81211</c:v>
                </c:pt>
                <c:pt idx="318">
                  <c:v>81939</c:v>
                </c:pt>
                <c:pt idx="319">
                  <c:v>82429</c:v>
                </c:pt>
                <c:pt idx="320">
                  <c:v>83006</c:v>
                </c:pt>
                <c:pt idx="321">
                  <c:v>83502</c:v>
                </c:pt>
                <c:pt idx="322">
                  <c:v>84069</c:v>
                </c:pt>
                <c:pt idx="323">
                  <c:v>84689</c:v>
                </c:pt>
                <c:pt idx="324">
                  <c:v>85269</c:v>
                </c:pt>
                <c:pt idx="325">
                  <c:v>85853</c:v>
                </c:pt>
                <c:pt idx="326">
                  <c:v>86317</c:v>
                </c:pt>
                <c:pt idx="327">
                  <c:v>86765</c:v>
                </c:pt>
                <c:pt idx="328">
                  <c:v>87376</c:v>
                </c:pt>
                <c:pt idx="329">
                  <c:v>87940</c:v>
                </c:pt>
                <c:pt idx="330">
                  <c:v>88376</c:v>
                </c:pt>
                <c:pt idx="331">
                  <c:v>88844</c:v>
                </c:pt>
                <c:pt idx="332">
                  <c:v>89218</c:v>
                </c:pt>
                <c:pt idx="333">
                  <c:v>89645</c:v>
                </c:pt>
                <c:pt idx="334">
                  <c:v>89850</c:v>
                </c:pt>
                <c:pt idx="335">
                  <c:v>90167</c:v>
                </c:pt>
                <c:pt idx="336">
                  <c:v>90616</c:v>
                </c:pt>
                <c:pt idx="337">
                  <c:v>90920</c:v>
                </c:pt>
                <c:pt idx="338">
                  <c:v>91281</c:v>
                </c:pt>
                <c:pt idx="339">
                  <c:v>91544</c:v>
                </c:pt>
                <c:pt idx="340">
                  <c:v>91811</c:v>
                </c:pt>
                <c:pt idx="341">
                  <c:v>92112</c:v>
                </c:pt>
                <c:pt idx="342">
                  <c:v>92366</c:v>
                </c:pt>
                <c:pt idx="343">
                  <c:v>92593</c:v>
                </c:pt>
                <c:pt idx="344">
                  <c:v>92842</c:v>
                </c:pt>
                <c:pt idx="345">
                  <c:v>93111</c:v>
                </c:pt>
                <c:pt idx="346">
                  <c:v>93398</c:v>
                </c:pt>
                <c:pt idx="347">
                  <c:v>93621</c:v>
                </c:pt>
                <c:pt idx="348">
                  <c:v>93777</c:v>
                </c:pt>
                <c:pt idx="349">
                  <c:v>93961</c:v>
                </c:pt>
                <c:pt idx="350">
                  <c:v>94170</c:v>
                </c:pt>
                <c:pt idx="351">
                  <c:v>94324</c:v>
                </c:pt>
                <c:pt idx="352">
                  <c:v>94465</c:v>
                </c:pt>
                <c:pt idx="353">
                  <c:v>94691</c:v>
                </c:pt>
                <c:pt idx="354">
                  <c:v>94803</c:v>
                </c:pt>
                <c:pt idx="355">
                  <c:v>94923</c:v>
                </c:pt>
                <c:pt idx="356">
                  <c:v>95039</c:v>
                </c:pt>
                <c:pt idx="357">
                  <c:v>95192</c:v>
                </c:pt>
                <c:pt idx="358">
                  <c:v>95354</c:v>
                </c:pt>
                <c:pt idx="359">
                  <c:v>95464</c:v>
                </c:pt>
                <c:pt idx="360">
                  <c:v>95586</c:v>
                </c:pt>
                <c:pt idx="361">
                  <c:v>95640</c:v>
                </c:pt>
                <c:pt idx="362">
                  <c:v>95702</c:v>
                </c:pt>
                <c:pt idx="363">
                  <c:v>95741</c:v>
                </c:pt>
                <c:pt idx="364">
                  <c:v>95826</c:v>
                </c:pt>
                <c:pt idx="365">
                  <c:v>95908</c:v>
                </c:pt>
                <c:pt idx="366">
                  <c:v>95986</c:v>
                </c:pt>
                <c:pt idx="367">
                  <c:v>96068</c:v>
                </c:pt>
                <c:pt idx="368">
                  <c:v>96129</c:v>
                </c:pt>
                <c:pt idx="369">
                  <c:v>96180</c:v>
                </c:pt>
                <c:pt idx="370">
                  <c:v>96227</c:v>
                </c:pt>
                <c:pt idx="371">
                  <c:v>96281</c:v>
                </c:pt>
                <c:pt idx="372">
                  <c:v>96384</c:v>
                </c:pt>
                <c:pt idx="373">
                  <c:v>96431</c:v>
                </c:pt>
                <c:pt idx="374">
                  <c:v>96478</c:v>
                </c:pt>
                <c:pt idx="375">
                  <c:v>96493</c:v>
                </c:pt>
                <c:pt idx="376">
                  <c:v>96536</c:v>
                </c:pt>
                <c:pt idx="377">
                  <c:v>96590</c:v>
                </c:pt>
                <c:pt idx="378">
                  <c:v>96625</c:v>
                </c:pt>
                <c:pt idx="379">
                  <c:v>96673</c:v>
                </c:pt>
                <c:pt idx="380">
                  <c:v>96722</c:v>
                </c:pt>
                <c:pt idx="381">
                  <c:v>96766</c:v>
                </c:pt>
                <c:pt idx="382">
                  <c:v>96820</c:v>
                </c:pt>
                <c:pt idx="383">
                  <c:v>96867</c:v>
                </c:pt>
                <c:pt idx="384">
                  <c:v>96920</c:v>
                </c:pt>
                <c:pt idx="385">
                  <c:v>96964</c:v>
                </c:pt>
                <c:pt idx="386">
                  <c:v>97005</c:v>
                </c:pt>
                <c:pt idx="387">
                  <c:v>97031</c:v>
                </c:pt>
                <c:pt idx="388">
                  <c:v>97031</c:v>
                </c:pt>
                <c:pt idx="389">
                  <c:v>97031</c:v>
                </c:pt>
                <c:pt idx="390">
                  <c:v>97031</c:v>
                </c:pt>
                <c:pt idx="391">
                  <c:v>97031</c:v>
                </c:pt>
                <c:pt idx="392">
                  <c:v>97031</c:v>
                </c:pt>
                <c:pt idx="393">
                  <c:v>97031</c:v>
                </c:pt>
                <c:pt idx="394">
                  <c:v>97031</c:v>
                </c:pt>
                <c:pt idx="395">
                  <c:v>97031</c:v>
                </c:pt>
                <c:pt idx="396">
                  <c:v>97031</c:v>
                </c:pt>
                <c:pt idx="397">
                  <c:v>97031</c:v>
                </c:pt>
                <c:pt idx="398">
                  <c:v>97089</c:v>
                </c:pt>
                <c:pt idx="399">
                  <c:v>97134</c:v>
                </c:pt>
                <c:pt idx="400">
                  <c:v>97234</c:v>
                </c:pt>
                <c:pt idx="401">
                  <c:v>97285</c:v>
                </c:pt>
                <c:pt idx="402">
                  <c:v>97363</c:v>
                </c:pt>
                <c:pt idx="403">
                  <c:v>97422</c:v>
                </c:pt>
                <c:pt idx="404">
                  <c:v>97480</c:v>
                </c:pt>
                <c:pt idx="405">
                  <c:v>97529</c:v>
                </c:pt>
                <c:pt idx="406">
                  <c:v>97529</c:v>
                </c:pt>
                <c:pt idx="407">
                  <c:v>97565</c:v>
                </c:pt>
                <c:pt idx="408">
                  <c:v>97700</c:v>
                </c:pt>
                <c:pt idx="409">
                  <c:v>97754</c:v>
                </c:pt>
                <c:pt idx="410">
                  <c:v>97806</c:v>
                </c:pt>
                <c:pt idx="411">
                  <c:v>97866</c:v>
                </c:pt>
                <c:pt idx="412">
                  <c:v>97931</c:v>
                </c:pt>
                <c:pt idx="413">
                  <c:v>98041</c:v>
                </c:pt>
                <c:pt idx="414">
                  <c:v>98129</c:v>
                </c:pt>
                <c:pt idx="415">
                  <c:v>98228</c:v>
                </c:pt>
                <c:pt idx="416">
                  <c:v>98311</c:v>
                </c:pt>
                <c:pt idx="417">
                  <c:v>98448</c:v>
                </c:pt>
                <c:pt idx="418">
                  <c:v>98552</c:v>
                </c:pt>
                <c:pt idx="419">
                  <c:v>98646</c:v>
                </c:pt>
                <c:pt idx="420">
                  <c:v>98880</c:v>
                </c:pt>
                <c:pt idx="421">
                  <c:v>99072</c:v>
                </c:pt>
                <c:pt idx="422">
                  <c:v>99258</c:v>
                </c:pt>
                <c:pt idx="423">
                  <c:v>99515</c:v>
                </c:pt>
                <c:pt idx="424">
                  <c:v>99881</c:v>
                </c:pt>
                <c:pt idx="425">
                  <c:v>99990</c:v>
                </c:pt>
                <c:pt idx="426">
                  <c:v>100118</c:v>
                </c:pt>
                <c:pt idx="427">
                  <c:v>100411</c:v>
                </c:pt>
                <c:pt idx="428">
                  <c:v>100911</c:v>
                </c:pt>
                <c:pt idx="429">
                  <c:v>101275</c:v>
                </c:pt>
                <c:pt idx="430">
                  <c:v>101714</c:v>
                </c:pt>
                <c:pt idx="431">
                  <c:v>102264</c:v>
                </c:pt>
                <c:pt idx="432">
                  <c:v>102811</c:v>
                </c:pt>
                <c:pt idx="433">
                  <c:v>103602</c:v>
                </c:pt>
                <c:pt idx="434">
                  <c:v>104711</c:v>
                </c:pt>
                <c:pt idx="435">
                  <c:v>105498</c:v>
                </c:pt>
                <c:pt idx="436">
                  <c:v>106246</c:v>
                </c:pt>
                <c:pt idx="437">
                  <c:v>107479</c:v>
                </c:pt>
                <c:pt idx="438">
                  <c:v>108812</c:v>
                </c:pt>
                <c:pt idx="439">
                  <c:v>110146</c:v>
                </c:pt>
                <c:pt idx="440">
                  <c:v>112071</c:v>
                </c:pt>
                <c:pt idx="441">
                  <c:v>114024</c:v>
                </c:pt>
                <c:pt idx="442">
                  <c:v>116244</c:v>
                </c:pt>
                <c:pt idx="443">
                  <c:v>118646</c:v>
                </c:pt>
                <c:pt idx="444">
                  <c:v>121403</c:v>
                </c:pt>
                <c:pt idx="445">
                  <c:v>124033</c:v>
                </c:pt>
                <c:pt idx="446">
                  <c:v>126193</c:v>
                </c:pt>
                <c:pt idx="447">
                  <c:v>129205</c:v>
                </c:pt>
                <c:pt idx="448">
                  <c:v>134012</c:v>
                </c:pt>
                <c:pt idx="449">
                  <c:v>138010</c:v>
                </c:pt>
                <c:pt idx="450">
                  <c:v>142349</c:v>
                </c:pt>
                <c:pt idx="451">
                  <c:v>147433</c:v>
                </c:pt>
                <c:pt idx="452">
                  <c:v>151801</c:v>
                </c:pt>
                <c:pt idx="453">
                  <c:v>156859</c:v>
                </c:pt>
                <c:pt idx="454">
                  <c:v>162562</c:v>
                </c:pt>
                <c:pt idx="455">
                  <c:v>168616</c:v>
                </c:pt>
                <c:pt idx="456">
                  <c:v>174867</c:v>
                </c:pt>
                <c:pt idx="457">
                  <c:v>180521</c:v>
                </c:pt>
                <c:pt idx="458">
                  <c:v>186014</c:v>
                </c:pt>
                <c:pt idx="459">
                  <c:v>191620</c:v>
                </c:pt>
                <c:pt idx="460">
                  <c:v>197023</c:v>
                </c:pt>
                <c:pt idx="461">
                  <c:v>204051</c:v>
                </c:pt>
                <c:pt idx="462">
                  <c:v>211834</c:v>
                </c:pt>
                <c:pt idx="463">
                  <c:v>220351</c:v>
                </c:pt>
                <c:pt idx="464">
                  <c:v>229993</c:v>
                </c:pt>
                <c:pt idx="465">
                  <c:v>238383</c:v>
                </c:pt>
                <c:pt idx="466">
                  <c:v>244273</c:v>
                </c:pt>
                <c:pt idx="467">
                  <c:v>249814</c:v>
                </c:pt>
                <c:pt idx="468">
                  <c:v>256934</c:v>
                </c:pt>
                <c:pt idx="469">
                  <c:v>264683</c:v>
                </c:pt>
                <c:pt idx="470">
                  <c:v>271810</c:v>
                </c:pt>
                <c:pt idx="471">
                  <c:v>277585</c:v>
                </c:pt>
                <c:pt idx="472">
                  <c:v>283239</c:v>
                </c:pt>
                <c:pt idx="473">
                  <c:v>287286</c:v>
                </c:pt>
                <c:pt idx="474">
                  <c:v>291005</c:v>
                </c:pt>
                <c:pt idx="475">
                  <c:v>295790</c:v>
                </c:pt>
                <c:pt idx="476">
                  <c:v>300282</c:v>
                </c:pt>
                <c:pt idx="477">
                  <c:v>303940</c:v>
                </c:pt>
                <c:pt idx="478">
                  <c:v>307566</c:v>
                </c:pt>
                <c:pt idx="479">
                  <c:v>310469</c:v>
                </c:pt>
                <c:pt idx="480">
                  <c:v>313519</c:v>
                </c:pt>
                <c:pt idx="481">
                  <c:v>315590</c:v>
                </c:pt>
                <c:pt idx="482">
                  <c:v>318346</c:v>
                </c:pt>
                <c:pt idx="483">
                  <c:v>321337</c:v>
                </c:pt>
                <c:pt idx="484">
                  <c:v>323483</c:v>
                </c:pt>
                <c:pt idx="485">
                  <c:v>325425</c:v>
                </c:pt>
                <c:pt idx="486">
                  <c:v>327112</c:v>
                </c:pt>
                <c:pt idx="487">
                  <c:v>328338</c:v>
                </c:pt>
                <c:pt idx="488">
                  <c:v>329494</c:v>
                </c:pt>
                <c:pt idx="489">
                  <c:v>330475</c:v>
                </c:pt>
                <c:pt idx="490">
                  <c:v>331478</c:v>
                </c:pt>
                <c:pt idx="491">
                  <c:v>332067</c:v>
                </c:pt>
                <c:pt idx="492">
                  <c:v>332959</c:v>
                </c:pt>
                <c:pt idx="493">
                  <c:v>333578</c:v>
                </c:pt>
                <c:pt idx="494">
                  <c:v>334024</c:v>
                </c:pt>
                <c:pt idx="495">
                  <c:v>334419</c:v>
                </c:pt>
                <c:pt idx="496">
                  <c:v>334965</c:v>
                </c:pt>
                <c:pt idx="497">
                  <c:v>335478</c:v>
                </c:pt>
                <c:pt idx="498">
                  <c:v>335866</c:v>
                </c:pt>
                <c:pt idx="499">
                  <c:v>336153</c:v>
                </c:pt>
                <c:pt idx="500">
                  <c:v>336616</c:v>
                </c:pt>
                <c:pt idx="501">
                  <c:v>336879</c:v>
                </c:pt>
                <c:pt idx="502">
                  <c:v>337175</c:v>
                </c:pt>
                <c:pt idx="503">
                  <c:v>337449</c:v>
                </c:pt>
                <c:pt idx="504">
                  <c:v>337802</c:v>
                </c:pt>
                <c:pt idx="505">
                  <c:v>338066</c:v>
                </c:pt>
                <c:pt idx="506">
                  <c:v>338288</c:v>
                </c:pt>
                <c:pt idx="507">
                  <c:v>338508</c:v>
                </c:pt>
                <c:pt idx="508">
                  <c:v>338644</c:v>
                </c:pt>
                <c:pt idx="509">
                  <c:v>338807</c:v>
                </c:pt>
                <c:pt idx="510">
                  <c:v>338978</c:v>
                </c:pt>
                <c:pt idx="511">
                  <c:v>339127</c:v>
                </c:pt>
                <c:pt idx="512">
                  <c:v>339245</c:v>
                </c:pt>
                <c:pt idx="513">
                  <c:v>339373</c:v>
                </c:pt>
                <c:pt idx="514">
                  <c:v>339537</c:v>
                </c:pt>
                <c:pt idx="515">
                  <c:v>339619</c:v>
                </c:pt>
                <c:pt idx="516">
                  <c:v>339739</c:v>
                </c:pt>
                <c:pt idx="517">
                  <c:v>339933</c:v>
                </c:pt>
                <c:pt idx="518">
                  <c:v>340255</c:v>
                </c:pt>
                <c:pt idx="519">
                  <c:v>340379</c:v>
                </c:pt>
                <c:pt idx="520">
                  <c:v>340488</c:v>
                </c:pt>
                <c:pt idx="521">
                  <c:v>340646</c:v>
                </c:pt>
                <c:pt idx="522">
                  <c:v>340724</c:v>
                </c:pt>
                <c:pt idx="523">
                  <c:v>340793</c:v>
                </c:pt>
                <c:pt idx="524">
                  <c:v>340882</c:v>
                </c:pt>
                <c:pt idx="525">
                  <c:v>340959</c:v>
                </c:pt>
                <c:pt idx="526">
                  <c:v>341023</c:v>
                </c:pt>
                <c:pt idx="527">
                  <c:v>341088</c:v>
                </c:pt>
                <c:pt idx="528">
                  <c:v>341137</c:v>
                </c:pt>
                <c:pt idx="529">
                  <c:v>341179</c:v>
                </c:pt>
                <c:pt idx="530">
                  <c:v>341230</c:v>
                </c:pt>
                <c:pt idx="531">
                  <c:v>341274</c:v>
                </c:pt>
                <c:pt idx="532">
                  <c:v>341307</c:v>
                </c:pt>
                <c:pt idx="533">
                  <c:v>341362</c:v>
                </c:pt>
                <c:pt idx="534">
                  <c:v>341401</c:v>
                </c:pt>
                <c:pt idx="535">
                  <c:v>341433</c:v>
                </c:pt>
                <c:pt idx="536">
                  <c:v>341452</c:v>
                </c:pt>
                <c:pt idx="537">
                  <c:v>341486</c:v>
                </c:pt>
                <c:pt idx="538">
                  <c:v>341536</c:v>
                </c:pt>
                <c:pt idx="539">
                  <c:v>341573</c:v>
                </c:pt>
                <c:pt idx="540">
                  <c:v>341629</c:v>
                </c:pt>
                <c:pt idx="541">
                  <c:v>341640</c:v>
                </c:pt>
                <c:pt idx="542">
                  <c:v>341673</c:v>
                </c:pt>
                <c:pt idx="543">
                  <c:v>341724</c:v>
                </c:pt>
                <c:pt idx="544">
                  <c:v>341778</c:v>
                </c:pt>
                <c:pt idx="545">
                  <c:v>341874</c:v>
                </c:pt>
                <c:pt idx="546">
                  <c:v>341934</c:v>
                </c:pt>
                <c:pt idx="547">
                  <c:v>341982</c:v>
                </c:pt>
                <c:pt idx="548">
                  <c:v>342023</c:v>
                </c:pt>
                <c:pt idx="549">
                  <c:v>342139</c:v>
                </c:pt>
                <c:pt idx="550">
                  <c:v>342161</c:v>
                </c:pt>
                <c:pt idx="551">
                  <c:v>342198</c:v>
                </c:pt>
                <c:pt idx="552">
                  <c:v>342246</c:v>
                </c:pt>
                <c:pt idx="553">
                  <c:v>342283</c:v>
                </c:pt>
                <c:pt idx="554">
                  <c:v>342307</c:v>
                </c:pt>
                <c:pt idx="555">
                  <c:v>342336</c:v>
                </c:pt>
                <c:pt idx="556">
                  <c:v>342374</c:v>
                </c:pt>
                <c:pt idx="557">
                  <c:v>342392</c:v>
                </c:pt>
                <c:pt idx="558">
                  <c:v>342423</c:v>
                </c:pt>
                <c:pt idx="559">
                  <c:v>34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6A27-4A15-B51B-363AD4269FC6}"/>
            </c:ext>
          </c:extLst>
        </c:ser>
        <c:ser>
          <c:idx val="39"/>
          <c:order val="39"/>
          <c:tx>
            <c:strRef>
              <c:f>'3. Avg Monthly Cases'!$AO$9:$AO$10</c:f>
              <c:strCache>
                <c:ptCount val="1"/>
                <c:pt idx="0">
                  <c:v>West Bengal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AO$11:$AO$571</c:f>
              <c:numCache>
                <c:formatCode>General</c:formatCode>
                <c:ptCount val="560"/>
                <c:pt idx="48">
                  <c:v>1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7</c:v>
                </c:pt>
                <c:pt idx="54">
                  <c:v>9</c:v>
                </c:pt>
                <c:pt idx="55">
                  <c:v>9</c:v>
                </c:pt>
                <c:pt idx="56">
                  <c:v>10</c:v>
                </c:pt>
                <c:pt idx="57">
                  <c:v>10</c:v>
                </c:pt>
                <c:pt idx="58">
                  <c:v>15</c:v>
                </c:pt>
                <c:pt idx="59">
                  <c:v>18</c:v>
                </c:pt>
                <c:pt idx="60">
                  <c:v>22</c:v>
                </c:pt>
                <c:pt idx="61">
                  <c:v>26</c:v>
                </c:pt>
                <c:pt idx="62">
                  <c:v>37</c:v>
                </c:pt>
                <c:pt idx="63">
                  <c:v>53</c:v>
                </c:pt>
                <c:pt idx="64">
                  <c:v>63</c:v>
                </c:pt>
                <c:pt idx="65">
                  <c:v>69</c:v>
                </c:pt>
                <c:pt idx="66">
                  <c:v>80</c:v>
                </c:pt>
                <c:pt idx="67">
                  <c:v>80</c:v>
                </c:pt>
                <c:pt idx="68">
                  <c:v>91</c:v>
                </c:pt>
                <c:pt idx="69">
                  <c:v>99</c:v>
                </c:pt>
                <c:pt idx="70">
                  <c:v>103</c:v>
                </c:pt>
                <c:pt idx="71">
                  <c:v>116</c:v>
                </c:pt>
                <c:pt idx="72">
                  <c:v>126</c:v>
                </c:pt>
                <c:pt idx="73">
                  <c:v>134</c:v>
                </c:pt>
                <c:pt idx="74">
                  <c:v>152</c:v>
                </c:pt>
                <c:pt idx="75">
                  <c:v>190</c:v>
                </c:pt>
                <c:pt idx="76">
                  <c:v>213</c:v>
                </c:pt>
                <c:pt idx="77">
                  <c:v>231</c:v>
                </c:pt>
                <c:pt idx="78">
                  <c:v>255</c:v>
                </c:pt>
                <c:pt idx="79">
                  <c:v>287</c:v>
                </c:pt>
                <c:pt idx="80">
                  <c:v>310</c:v>
                </c:pt>
                <c:pt idx="81">
                  <c:v>339</c:v>
                </c:pt>
                <c:pt idx="82">
                  <c:v>392</c:v>
                </c:pt>
                <c:pt idx="83">
                  <c:v>423</c:v>
                </c:pt>
                <c:pt idx="84">
                  <c:v>456</c:v>
                </c:pt>
                <c:pt idx="85">
                  <c:v>514</c:v>
                </c:pt>
                <c:pt idx="86">
                  <c:v>571</c:v>
                </c:pt>
                <c:pt idx="87">
                  <c:v>611</c:v>
                </c:pt>
                <c:pt idx="88">
                  <c:v>649</c:v>
                </c:pt>
                <c:pt idx="89">
                  <c:v>697</c:v>
                </c:pt>
                <c:pt idx="90">
                  <c:v>725</c:v>
                </c:pt>
                <c:pt idx="91">
                  <c:v>758</c:v>
                </c:pt>
                <c:pt idx="92">
                  <c:v>795</c:v>
                </c:pt>
                <c:pt idx="93">
                  <c:v>795</c:v>
                </c:pt>
                <c:pt idx="94">
                  <c:v>922</c:v>
                </c:pt>
                <c:pt idx="95">
                  <c:v>963</c:v>
                </c:pt>
                <c:pt idx="96">
                  <c:v>1259</c:v>
                </c:pt>
                <c:pt idx="97">
                  <c:v>1344</c:v>
                </c:pt>
                <c:pt idx="98">
                  <c:v>1456</c:v>
                </c:pt>
                <c:pt idx="99">
                  <c:v>1548</c:v>
                </c:pt>
                <c:pt idx="100">
                  <c:v>1678</c:v>
                </c:pt>
                <c:pt idx="101">
                  <c:v>1786</c:v>
                </c:pt>
                <c:pt idx="102">
                  <c:v>1939</c:v>
                </c:pt>
                <c:pt idx="103">
                  <c:v>2063</c:v>
                </c:pt>
                <c:pt idx="104">
                  <c:v>2173</c:v>
                </c:pt>
                <c:pt idx="105">
                  <c:v>2290</c:v>
                </c:pt>
                <c:pt idx="106">
                  <c:v>2377</c:v>
                </c:pt>
                <c:pt idx="107">
                  <c:v>2461</c:v>
                </c:pt>
                <c:pt idx="108">
                  <c:v>2576</c:v>
                </c:pt>
                <c:pt idx="109">
                  <c:v>2677</c:v>
                </c:pt>
                <c:pt idx="110">
                  <c:v>2825</c:v>
                </c:pt>
                <c:pt idx="111">
                  <c:v>2961</c:v>
                </c:pt>
                <c:pt idx="112">
                  <c:v>3103</c:v>
                </c:pt>
                <c:pt idx="113">
                  <c:v>3197</c:v>
                </c:pt>
                <c:pt idx="114">
                  <c:v>3332</c:v>
                </c:pt>
                <c:pt idx="115">
                  <c:v>3459</c:v>
                </c:pt>
                <c:pt idx="116">
                  <c:v>3667</c:v>
                </c:pt>
                <c:pt idx="117">
                  <c:v>3816</c:v>
                </c:pt>
                <c:pt idx="118">
                  <c:v>4009</c:v>
                </c:pt>
                <c:pt idx="119">
                  <c:v>4192</c:v>
                </c:pt>
                <c:pt idx="120">
                  <c:v>4536</c:v>
                </c:pt>
                <c:pt idx="121">
                  <c:v>4813</c:v>
                </c:pt>
                <c:pt idx="122">
                  <c:v>5130</c:v>
                </c:pt>
                <c:pt idx="123">
                  <c:v>5501</c:v>
                </c:pt>
                <c:pt idx="124">
                  <c:v>5772</c:v>
                </c:pt>
                <c:pt idx="125">
                  <c:v>6168</c:v>
                </c:pt>
                <c:pt idx="126">
                  <c:v>6508</c:v>
                </c:pt>
                <c:pt idx="127">
                  <c:v>6876</c:v>
                </c:pt>
                <c:pt idx="128">
                  <c:v>7303</c:v>
                </c:pt>
                <c:pt idx="129">
                  <c:v>7738</c:v>
                </c:pt>
                <c:pt idx="130">
                  <c:v>8187</c:v>
                </c:pt>
                <c:pt idx="131">
                  <c:v>8613</c:v>
                </c:pt>
                <c:pt idx="132">
                  <c:v>8985</c:v>
                </c:pt>
                <c:pt idx="133">
                  <c:v>9328</c:v>
                </c:pt>
                <c:pt idx="134">
                  <c:v>9768</c:v>
                </c:pt>
                <c:pt idx="135">
                  <c:v>10244</c:v>
                </c:pt>
                <c:pt idx="136">
                  <c:v>10698</c:v>
                </c:pt>
                <c:pt idx="137">
                  <c:v>11087</c:v>
                </c:pt>
                <c:pt idx="138">
                  <c:v>11494</c:v>
                </c:pt>
                <c:pt idx="139">
                  <c:v>11909</c:v>
                </c:pt>
                <c:pt idx="140">
                  <c:v>12300</c:v>
                </c:pt>
                <c:pt idx="141">
                  <c:v>12735</c:v>
                </c:pt>
                <c:pt idx="142">
                  <c:v>13090</c:v>
                </c:pt>
                <c:pt idx="143">
                  <c:v>13531</c:v>
                </c:pt>
                <c:pt idx="144">
                  <c:v>13945</c:v>
                </c:pt>
                <c:pt idx="145">
                  <c:v>14358</c:v>
                </c:pt>
                <c:pt idx="146">
                  <c:v>14728</c:v>
                </c:pt>
                <c:pt idx="147">
                  <c:v>15173</c:v>
                </c:pt>
                <c:pt idx="148">
                  <c:v>15648</c:v>
                </c:pt>
                <c:pt idx="149">
                  <c:v>16190</c:v>
                </c:pt>
                <c:pt idx="150">
                  <c:v>16711</c:v>
                </c:pt>
                <c:pt idx="151">
                  <c:v>17283</c:v>
                </c:pt>
                <c:pt idx="152">
                  <c:v>17907</c:v>
                </c:pt>
                <c:pt idx="153">
                  <c:v>18559</c:v>
                </c:pt>
                <c:pt idx="154">
                  <c:v>19170</c:v>
                </c:pt>
                <c:pt idx="155">
                  <c:v>19819</c:v>
                </c:pt>
                <c:pt idx="156">
                  <c:v>20488</c:v>
                </c:pt>
                <c:pt idx="157">
                  <c:v>21231</c:v>
                </c:pt>
                <c:pt idx="158">
                  <c:v>22126</c:v>
                </c:pt>
                <c:pt idx="159">
                  <c:v>22987</c:v>
                </c:pt>
                <c:pt idx="160">
                  <c:v>23837</c:v>
                </c:pt>
                <c:pt idx="161">
                  <c:v>24823</c:v>
                </c:pt>
                <c:pt idx="162">
                  <c:v>25911</c:v>
                </c:pt>
                <c:pt idx="163">
                  <c:v>27109</c:v>
                </c:pt>
                <c:pt idx="164">
                  <c:v>28453</c:v>
                </c:pt>
                <c:pt idx="165">
                  <c:v>30013</c:v>
                </c:pt>
                <c:pt idx="166">
                  <c:v>31448</c:v>
                </c:pt>
                <c:pt idx="167">
                  <c:v>32838</c:v>
                </c:pt>
                <c:pt idx="168">
                  <c:v>34427</c:v>
                </c:pt>
                <c:pt idx="169">
                  <c:v>36117</c:v>
                </c:pt>
                <c:pt idx="170">
                  <c:v>38011</c:v>
                </c:pt>
                <c:pt idx="171">
                  <c:v>40209</c:v>
                </c:pt>
                <c:pt idx="172">
                  <c:v>42487</c:v>
                </c:pt>
                <c:pt idx="173">
                  <c:v>44769</c:v>
                </c:pt>
                <c:pt idx="174">
                  <c:v>47030</c:v>
                </c:pt>
                <c:pt idx="175">
                  <c:v>49321</c:v>
                </c:pt>
                <c:pt idx="176">
                  <c:v>51757</c:v>
                </c:pt>
                <c:pt idx="177">
                  <c:v>53973</c:v>
                </c:pt>
                <c:pt idx="178">
                  <c:v>56377</c:v>
                </c:pt>
                <c:pt idx="179">
                  <c:v>58718</c:v>
                </c:pt>
                <c:pt idx="180">
                  <c:v>60830</c:v>
                </c:pt>
                <c:pt idx="181">
                  <c:v>62964</c:v>
                </c:pt>
                <c:pt idx="182">
                  <c:v>65258</c:v>
                </c:pt>
                <c:pt idx="183">
                  <c:v>67692</c:v>
                </c:pt>
                <c:pt idx="184">
                  <c:v>70188</c:v>
                </c:pt>
                <c:pt idx="185">
                  <c:v>72777</c:v>
                </c:pt>
                <c:pt idx="186">
                  <c:v>75516</c:v>
                </c:pt>
                <c:pt idx="187">
                  <c:v>78232</c:v>
                </c:pt>
                <c:pt idx="188">
                  <c:v>80984</c:v>
                </c:pt>
                <c:pt idx="189">
                  <c:v>83800</c:v>
                </c:pt>
                <c:pt idx="190">
                  <c:v>86754</c:v>
                </c:pt>
                <c:pt idx="191">
                  <c:v>89666</c:v>
                </c:pt>
                <c:pt idx="192">
                  <c:v>92615</c:v>
                </c:pt>
                <c:pt idx="193">
                  <c:v>95554</c:v>
                </c:pt>
                <c:pt idx="194">
                  <c:v>98459</c:v>
                </c:pt>
                <c:pt idx="195">
                  <c:v>101390</c:v>
                </c:pt>
                <c:pt idx="196">
                  <c:v>104326</c:v>
                </c:pt>
                <c:pt idx="197">
                  <c:v>107323</c:v>
                </c:pt>
                <c:pt idx="198">
                  <c:v>110358</c:v>
                </c:pt>
                <c:pt idx="199">
                  <c:v>113432</c:v>
                </c:pt>
                <c:pt idx="200">
                  <c:v>116498</c:v>
                </c:pt>
                <c:pt idx="201">
                  <c:v>119578</c:v>
                </c:pt>
                <c:pt idx="202">
                  <c:v>122753</c:v>
                </c:pt>
                <c:pt idx="203">
                  <c:v>125922</c:v>
                </c:pt>
                <c:pt idx="204">
                  <c:v>129119</c:v>
                </c:pt>
                <c:pt idx="205">
                  <c:v>132364</c:v>
                </c:pt>
                <c:pt idx="206">
                  <c:v>135596</c:v>
                </c:pt>
                <c:pt idx="207">
                  <c:v>138870</c:v>
                </c:pt>
                <c:pt idx="208">
                  <c:v>141837</c:v>
                </c:pt>
                <c:pt idx="209">
                  <c:v>144801</c:v>
                </c:pt>
                <c:pt idx="210">
                  <c:v>147775</c:v>
                </c:pt>
                <c:pt idx="211">
                  <c:v>150772</c:v>
                </c:pt>
                <c:pt idx="212">
                  <c:v>153754</c:v>
                </c:pt>
                <c:pt idx="213">
                  <c:v>156766</c:v>
                </c:pt>
                <c:pt idx="214">
                  <c:v>159785</c:v>
                </c:pt>
                <c:pt idx="215">
                  <c:v>162778</c:v>
                </c:pt>
                <c:pt idx="216">
                  <c:v>165721</c:v>
                </c:pt>
                <c:pt idx="217">
                  <c:v>168697</c:v>
                </c:pt>
                <c:pt idx="218">
                  <c:v>171681</c:v>
                </c:pt>
                <c:pt idx="219">
                  <c:v>174659</c:v>
                </c:pt>
                <c:pt idx="220">
                  <c:v>177701</c:v>
                </c:pt>
                <c:pt idx="221">
                  <c:v>180788</c:v>
                </c:pt>
                <c:pt idx="222">
                  <c:v>183865</c:v>
                </c:pt>
                <c:pt idx="223">
                  <c:v>186956</c:v>
                </c:pt>
                <c:pt idx="224">
                  <c:v>190063</c:v>
                </c:pt>
                <c:pt idx="225">
                  <c:v>193175</c:v>
                </c:pt>
                <c:pt idx="226">
                  <c:v>196332</c:v>
                </c:pt>
                <c:pt idx="227">
                  <c:v>199493</c:v>
                </c:pt>
                <c:pt idx="228">
                  <c:v>202708</c:v>
                </c:pt>
                <c:pt idx="229">
                  <c:v>205919</c:v>
                </c:pt>
                <c:pt idx="230">
                  <c:v>209146</c:v>
                </c:pt>
                <c:pt idx="231">
                  <c:v>212383</c:v>
                </c:pt>
                <c:pt idx="232">
                  <c:v>215580</c:v>
                </c:pt>
                <c:pt idx="233">
                  <c:v>218772</c:v>
                </c:pt>
                <c:pt idx="234">
                  <c:v>221960</c:v>
                </c:pt>
                <c:pt idx="235">
                  <c:v>225137</c:v>
                </c:pt>
                <c:pt idx="236">
                  <c:v>228302</c:v>
                </c:pt>
                <c:pt idx="237">
                  <c:v>231484</c:v>
                </c:pt>
                <c:pt idx="238">
                  <c:v>234673</c:v>
                </c:pt>
                <c:pt idx="239">
                  <c:v>237869</c:v>
                </c:pt>
                <c:pt idx="240">
                  <c:v>241059</c:v>
                </c:pt>
                <c:pt idx="241">
                  <c:v>244240</c:v>
                </c:pt>
                <c:pt idx="242">
                  <c:v>247425</c:v>
                </c:pt>
                <c:pt idx="243">
                  <c:v>250580</c:v>
                </c:pt>
                <c:pt idx="244">
                  <c:v>253768</c:v>
                </c:pt>
                <c:pt idx="245">
                  <c:v>257049</c:v>
                </c:pt>
                <c:pt idx="246">
                  <c:v>260324</c:v>
                </c:pt>
                <c:pt idx="247">
                  <c:v>263634</c:v>
                </c:pt>
                <c:pt idx="248">
                  <c:v>266974</c:v>
                </c:pt>
                <c:pt idx="249">
                  <c:v>270331</c:v>
                </c:pt>
                <c:pt idx="250">
                  <c:v>273679</c:v>
                </c:pt>
                <c:pt idx="251">
                  <c:v>277049</c:v>
                </c:pt>
                <c:pt idx="252">
                  <c:v>280504</c:v>
                </c:pt>
                <c:pt idx="253">
                  <c:v>284030</c:v>
                </c:pt>
                <c:pt idx="254">
                  <c:v>287603</c:v>
                </c:pt>
                <c:pt idx="255">
                  <c:v>291194</c:v>
                </c:pt>
                <c:pt idx="256">
                  <c:v>294806</c:v>
                </c:pt>
                <c:pt idx="257">
                  <c:v>298389</c:v>
                </c:pt>
                <c:pt idx="258">
                  <c:v>302020</c:v>
                </c:pt>
                <c:pt idx="259">
                  <c:v>305697</c:v>
                </c:pt>
                <c:pt idx="260">
                  <c:v>309417</c:v>
                </c:pt>
                <c:pt idx="261">
                  <c:v>313188</c:v>
                </c:pt>
                <c:pt idx="262">
                  <c:v>317053</c:v>
                </c:pt>
                <c:pt idx="263">
                  <c:v>321036</c:v>
                </c:pt>
                <c:pt idx="264">
                  <c:v>325028</c:v>
                </c:pt>
                <c:pt idx="265">
                  <c:v>329057</c:v>
                </c:pt>
                <c:pt idx="266">
                  <c:v>333126</c:v>
                </c:pt>
                <c:pt idx="267">
                  <c:v>337283</c:v>
                </c:pt>
                <c:pt idx="268">
                  <c:v>341426</c:v>
                </c:pt>
                <c:pt idx="269">
                  <c:v>345574</c:v>
                </c:pt>
                <c:pt idx="270">
                  <c:v>349701</c:v>
                </c:pt>
                <c:pt idx="271">
                  <c:v>353822</c:v>
                </c:pt>
                <c:pt idx="272">
                  <c:v>357779</c:v>
                </c:pt>
                <c:pt idx="273">
                  <c:v>361703</c:v>
                </c:pt>
                <c:pt idx="274">
                  <c:v>365692</c:v>
                </c:pt>
                <c:pt idx="275">
                  <c:v>369671</c:v>
                </c:pt>
                <c:pt idx="276">
                  <c:v>373664</c:v>
                </c:pt>
                <c:pt idx="277">
                  <c:v>377651</c:v>
                </c:pt>
                <c:pt idx="278">
                  <c:v>381608</c:v>
                </c:pt>
                <c:pt idx="279">
                  <c:v>385589</c:v>
                </c:pt>
                <c:pt idx="280">
                  <c:v>389576</c:v>
                </c:pt>
                <c:pt idx="281">
                  <c:v>393524</c:v>
                </c:pt>
                <c:pt idx="282">
                  <c:v>397466</c:v>
                </c:pt>
                <c:pt idx="283">
                  <c:v>401394</c:v>
                </c:pt>
                <c:pt idx="284">
                  <c:v>405314</c:v>
                </c:pt>
                <c:pt idx="285">
                  <c:v>409221</c:v>
                </c:pt>
                <c:pt idx="286">
                  <c:v>413112</c:v>
                </c:pt>
                <c:pt idx="287">
                  <c:v>416984</c:v>
                </c:pt>
                <c:pt idx="288">
                  <c:v>420840</c:v>
                </c:pt>
                <c:pt idx="289">
                  <c:v>424675</c:v>
                </c:pt>
                <c:pt idx="290">
                  <c:v>428498</c:v>
                </c:pt>
                <c:pt idx="291">
                  <c:v>431551</c:v>
                </c:pt>
                <c:pt idx="292">
                  <c:v>434563</c:v>
                </c:pt>
                <c:pt idx="293">
                  <c:v>438217</c:v>
                </c:pt>
                <c:pt idx="294">
                  <c:v>441885</c:v>
                </c:pt>
                <c:pt idx="295">
                  <c:v>445505</c:v>
                </c:pt>
                <c:pt idx="296">
                  <c:v>449131</c:v>
                </c:pt>
                <c:pt idx="297">
                  <c:v>452770</c:v>
                </c:pt>
                <c:pt idx="298">
                  <c:v>456361</c:v>
                </c:pt>
                <c:pt idx="299">
                  <c:v>459918</c:v>
                </c:pt>
                <c:pt idx="300">
                  <c:v>463463</c:v>
                </c:pt>
                <c:pt idx="301">
                  <c:v>466991</c:v>
                </c:pt>
                <c:pt idx="302">
                  <c:v>470498</c:v>
                </c:pt>
                <c:pt idx="303">
                  <c:v>473987</c:v>
                </c:pt>
                <c:pt idx="304">
                  <c:v>477446</c:v>
                </c:pt>
                <c:pt idx="305">
                  <c:v>480813</c:v>
                </c:pt>
                <c:pt idx="306">
                  <c:v>483484</c:v>
                </c:pt>
                <c:pt idx="307">
                  <c:v>486799</c:v>
                </c:pt>
                <c:pt idx="308">
                  <c:v>490070</c:v>
                </c:pt>
                <c:pt idx="309">
                  <c:v>493316</c:v>
                </c:pt>
                <c:pt idx="310">
                  <c:v>496522</c:v>
                </c:pt>
                <c:pt idx="311">
                  <c:v>499697</c:v>
                </c:pt>
                <c:pt idx="312">
                  <c:v>502840</c:v>
                </c:pt>
                <c:pt idx="313">
                  <c:v>505054</c:v>
                </c:pt>
                <c:pt idx="314">
                  <c:v>507995</c:v>
                </c:pt>
                <c:pt idx="315">
                  <c:v>510951</c:v>
                </c:pt>
                <c:pt idx="316">
                  <c:v>513752</c:v>
                </c:pt>
                <c:pt idx="317">
                  <c:v>516505</c:v>
                </c:pt>
                <c:pt idx="318">
                  <c:v>519215</c:v>
                </c:pt>
                <c:pt idx="319">
                  <c:v>521795</c:v>
                </c:pt>
                <c:pt idx="320">
                  <c:v>523629</c:v>
                </c:pt>
                <c:pt idx="321">
                  <c:v>525918</c:v>
                </c:pt>
                <c:pt idx="322">
                  <c:v>528211</c:v>
                </c:pt>
                <c:pt idx="323">
                  <c:v>530456</c:v>
                </c:pt>
                <c:pt idx="324">
                  <c:v>532695</c:v>
                </c:pt>
                <c:pt idx="325">
                  <c:v>534850</c:v>
                </c:pt>
                <c:pt idx="326">
                  <c:v>536828</c:v>
                </c:pt>
                <c:pt idx="327">
                  <c:v>538343</c:v>
                </c:pt>
                <c:pt idx="328">
                  <c:v>539996</c:v>
                </c:pt>
                <c:pt idx="329">
                  <c:v>541624</c:v>
                </c:pt>
                <c:pt idx="330">
                  <c:v>543214</c:v>
                </c:pt>
                <c:pt idx="331">
                  <c:v>544755</c:v>
                </c:pt>
                <c:pt idx="332">
                  <c:v>546008</c:v>
                </c:pt>
                <c:pt idx="333">
                  <c:v>547443</c:v>
                </c:pt>
                <c:pt idx="334">
                  <c:v>548471</c:v>
                </c:pt>
                <c:pt idx="335">
                  <c:v>549715</c:v>
                </c:pt>
                <c:pt idx="336">
                  <c:v>550893</c:v>
                </c:pt>
                <c:pt idx="337">
                  <c:v>552063</c:v>
                </c:pt>
                <c:pt idx="338">
                  <c:v>553216</c:v>
                </c:pt>
                <c:pt idx="339">
                  <c:v>554079</c:v>
                </c:pt>
                <c:pt idx="340">
                  <c:v>554975</c:v>
                </c:pt>
                <c:pt idx="341">
                  <c:v>555572</c:v>
                </c:pt>
                <c:pt idx="342">
                  <c:v>556384</c:v>
                </c:pt>
                <c:pt idx="343">
                  <c:v>557252</c:v>
                </c:pt>
                <c:pt idx="344">
                  <c:v>558173</c:v>
                </c:pt>
                <c:pt idx="345">
                  <c:v>559099</c:v>
                </c:pt>
                <c:pt idx="346">
                  <c:v>559886</c:v>
                </c:pt>
                <c:pt idx="347">
                  <c:v>560709</c:v>
                </c:pt>
                <c:pt idx="348">
                  <c:v>561321</c:v>
                </c:pt>
                <c:pt idx="349">
                  <c:v>562072</c:v>
                </c:pt>
                <c:pt idx="350">
                  <c:v>562795</c:v>
                </c:pt>
                <c:pt idx="351">
                  <c:v>563475</c:v>
                </c:pt>
                <c:pt idx="352">
                  <c:v>564098</c:v>
                </c:pt>
                <c:pt idx="353">
                  <c:v>564707</c:v>
                </c:pt>
                <c:pt idx="354">
                  <c:v>565272</c:v>
                </c:pt>
                <c:pt idx="355">
                  <c:v>565661</c:v>
                </c:pt>
                <c:pt idx="356">
                  <c:v>566073</c:v>
                </c:pt>
                <c:pt idx="357">
                  <c:v>566482</c:v>
                </c:pt>
                <c:pt idx="358">
                  <c:v>566898</c:v>
                </c:pt>
                <c:pt idx="359">
                  <c:v>567304</c:v>
                </c:pt>
                <c:pt idx="360">
                  <c:v>567714</c:v>
                </c:pt>
                <c:pt idx="361">
                  <c:v>568103</c:v>
                </c:pt>
                <c:pt idx="362">
                  <c:v>568355</c:v>
                </c:pt>
                <c:pt idx="363">
                  <c:v>568650</c:v>
                </c:pt>
                <c:pt idx="364">
                  <c:v>568884</c:v>
                </c:pt>
                <c:pt idx="365">
                  <c:v>569173</c:v>
                </c:pt>
                <c:pt idx="366">
                  <c:v>569459</c:v>
                </c:pt>
                <c:pt idx="367">
                  <c:v>569769</c:v>
                </c:pt>
                <c:pt idx="368">
                  <c:v>569998</c:v>
                </c:pt>
                <c:pt idx="369">
                  <c:v>570177</c:v>
                </c:pt>
                <c:pt idx="370">
                  <c:v>570380</c:v>
                </c:pt>
                <c:pt idx="371">
                  <c:v>570581</c:v>
                </c:pt>
                <c:pt idx="372">
                  <c:v>570787</c:v>
                </c:pt>
                <c:pt idx="373">
                  <c:v>570981</c:v>
                </c:pt>
                <c:pt idx="374">
                  <c:v>571178</c:v>
                </c:pt>
                <c:pt idx="375">
                  <c:v>571371</c:v>
                </c:pt>
                <c:pt idx="376">
                  <c:v>571490</c:v>
                </c:pt>
                <c:pt idx="377">
                  <c:v>571636</c:v>
                </c:pt>
                <c:pt idx="378">
                  <c:v>571815</c:v>
                </c:pt>
                <c:pt idx="379">
                  <c:v>572032</c:v>
                </c:pt>
                <c:pt idx="380">
                  <c:v>572220</c:v>
                </c:pt>
                <c:pt idx="381">
                  <c:v>572405</c:v>
                </c:pt>
                <c:pt idx="382">
                  <c:v>572595</c:v>
                </c:pt>
                <c:pt idx="383">
                  <c:v>572728</c:v>
                </c:pt>
                <c:pt idx="384">
                  <c:v>572879</c:v>
                </c:pt>
                <c:pt idx="385">
                  <c:v>573012</c:v>
                </c:pt>
                <c:pt idx="386">
                  <c:v>573193</c:v>
                </c:pt>
                <c:pt idx="387">
                  <c:v>573387</c:v>
                </c:pt>
                <c:pt idx="388">
                  <c:v>573580</c:v>
                </c:pt>
                <c:pt idx="389">
                  <c:v>573762</c:v>
                </c:pt>
                <c:pt idx="390">
                  <c:v>573910</c:v>
                </c:pt>
                <c:pt idx="391">
                  <c:v>574099</c:v>
                </c:pt>
                <c:pt idx="392">
                  <c:v>574301</c:v>
                </c:pt>
                <c:pt idx="393">
                  <c:v>574500</c:v>
                </c:pt>
                <c:pt idx="394">
                  <c:v>574716</c:v>
                </c:pt>
                <c:pt idx="395">
                  <c:v>574926</c:v>
                </c:pt>
                <c:pt idx="396">
                  <c:v>575118</c:v>
                </c:pt>
                <c:pt idx="397">
                  <c:v>575316</c:v>
                </c:pt>
                <c:pt idx="398">
                  <c:v>575487</c:v>
                </c:pt>
                <c:pt idx="399">
                  <c:v>575712</c:v>
                </c:pt>
                <c:pt idx="400">
                  <c:v>575921</c:v>
                </c:pt>
                <c:pt idx="401">
                  <c:v>576176</c:v>
                </c:pt>
                <c:pt idx="402">
                  <c:v>576435</c:v>
                </c:pt>
                <c:pt idx="403">
                  <c:v>576623</c:v>
                </c:pt>
                <c:pt idx="404">
                  <c:v>576838</c:v>
                </c:pt>
                <c:pt idx="405">
                  <c:v>577026</c:v>
                </c:pt>
                <c:pt idx="406">
                  <c:v>577026</c:v>
                </c:pt>
                <c:pt idx="407">
                  <c:v>577267</c:v>
                </c:pt>
                <c:pt idx="408">
                  <c:v>577788</c:v>
                </c:pt>
                <c:pt idx="409">
                  <c:v>578064</c:v>
                </c:pt>
                <c:pt idx="410">
                  <c:v>578347</c:v>
                </c:pt>
                <c:pt idx="411">
                  <c:v>578598</c:v>
                </c:pt>
                <c:pt idx="412">
                  <c:v>578853</c:v>
                </c:pt>
                <c:pt idx="413">
                  <c:v>579156</c:v>
                </c:pt>
                <c:pt idx="414">
                  <c:v>579479</c:v>
                </c:pt>
                <c:pt idx="415">
                  <c:v>579826</c:v>
                </c:pt>
                <c:pt idx="416">
                  <c:v>580209</c:v>
                </c:pt>
                <c:pt idx="417">
                  <c:v>580631</c:v>
                </c:pt>
                <c:pt idx="418">
                  <c:v>580999</c:v>
                </c:pt>
                <c:pt idx="419">
                  <c:v>581403</c:v>
                </c:pt>
                <c:pt idx="420">
                  <c:v>581865</c:v>
                </c:pt>
                <c:pt idx="421">
                  <c:v>582381</c:v>
                </c:pt>
                <c:pt idx="422">
                  <c:v>583027</c:v>
                </c:pt>
                <c:pt idx="423">
                  <c:v>583839</c:v>
                </c:pt>
                <c:pt idx="424">
                  <c:v>584666</c:v>
                </c:pt>
                <c:pt idx="425">
                  <c:v>585305</c:v>
                </c:pt>
                <c:pt idx="426">
                  <c:v>585933</c:v>
                </c:pt>
                <c:pt idx="427">
                  <c:v>586915</c:v>
                </c:pt>
                <c:pt idx="428">
                  <c:v>588189</c:v>
                </c:pt>
                <c:pt idx="429">
                  <c:v>589922</c:v>
                </c:pt>
                <c:pt idx="430">
                  <c:v>591658</c:v>
                </c:pt>
                <c:pt idx="431">
                  <c:v>593615</c:v>
                </c:pt>
                <c:pt idx="432">
                  <c:v>595576</c:v>
                </c:pt>
                <c:pt idx="433">
                  <c:v>597634</c:v>
                </c:pt>
                <c:pt idx="434">
                  <c:v>600024</c:v>
                </c:pt>
                <c:pt idx="435">
                  <c:v>602807</c:v>
                </c:pt>
                <c:pt idx="436">
                  <c:v>606455</c:v>
                </c:pt>
                <c:pt idx="437">
                  <c:v>610498</c:v>
                </c:pt>
                <c:pt idx="438">
                  <c:v>614896</c:v>
                </c:pt>
                <c:pt idx="439">
                  <c:v>619407</c:v>
                </c:pt>
                <c:pt idx="440">
                  <c:v>624224</c:v>
                </c:pt>
                <c:pt idx="441">
                  <c:v>630116</c:v>
                </c:pt>
                <c:pt idx="442">
                  <c:v>636885</c:v>
                </c:pt>
                <c:pt idx="443">
                  <c:v>643795</c:v>
                </c:pt>
                <c:pt idx="444">
                  <c:v>651508</c:v>
                </c:pt>
                <c:pt idx="445">
                  <c:v>659927</c:v>
                </c:pt>
                <c:pt idx="446">
                  <c:v>668353</c:v>
                </c:pt>
                <c:pt idx="447">
                  <c:v>678172</c:v>
                </c:pt>
                <c:pt idx="448">
                  <c:v>688956</c:v>
                </c:pt>
                <c:pt idx="449">
                  <c:v>700904</c:v>
                </c:pt>
                <c:pt idx="450">
                  <c:v>713780</c:v>
                </c:pt>
                <c:pt idx="451">
                  <c:v>728061</c:v>
                </c:pt>
                <c:pt idx="452">
                  <c:v>743950</c:v>
                </c:pt>
                <c:pt idx="453">
                  <c:v>759942</c:v>
                </c:pt>
                <c:pt idx="454">
                  <c:v>776345</c:v>
                </c:pt>
                <c:pt idx="455">
                  <c:v>793552</c:v>
                </c:pt>
                <c:pt idx="456">
                  <c:v>810955</c:v>
                </c:pt>
                <c:pt idx="457">
                  <c:v>828366</c:v>
                </c:pt>
                <c:pt idx="458">
                  <c:v>845878</c:v>
                </c:pt>
                <c:pt idx="459">
                  <c:v>863393</c:v>
                </c:pt>
                <c:pt idx="460">
                  <c:v>880894</c:v>
                </c:pt>
                <c:pt idx="461">
                  <c:v>898533</c:v>
                </c:pt>
                <c:pt idx="462">
                  <c:v>916635</c:v>
                </c:pt>
                <c:pt idx="463">
                  <c:v>935066</c:v>
                </c:pt>
                <c:pt idx="464">
                  <c:v>954282</c:v>
                </c:pt>
                <c:pt idx="465">
                  <c:v>973718</c:v>
                </c:pt>
                <c:pt idx="466">
                  <c:v>993159</c:v>
                </c:pt>
                <c:pt idx="467">
                  <c:v>1012604</c:v>
                </c:pt>
                <c:pt idx="468">
                  <c:v>1032740</c:v>
                </c:pt>
                <c:pt idx="469">
                  <c:v>1053117</c:v>
                </c:pt>
                <c:pt idx="470">
                  <c:v>1073956</c:v>
                </c:pt>
                <c:pt idx="471">
                  <c:v>1094802</c:v>
                </c:pt>
                <c:pt idx="472">
                  <c:v>1114313</c:v>
                </c:pt>
                <c:pt idx="473">
                  <c:v>1133430</c:v>
                </c:pt>
                <c:pt idx="474">
                  <c:v>1152433</c:v>
                </c:pt>
                <c:pt idx="475">
                  <c:v>1171861</c:v>
                </c:pt>
                <c:pt idx="476">
                  <c:v>1190867</c:v>
                </c:pt>
                <c:pt idx="477">
                  <c:v>1209958</c:v>
                </c:pt>
                <c:pt idx="478">
                  <c:v>1229805</c:v>
                </c:pt>
                <c:pt idx="479">
                  <c:v>1248668</c:v>
                </c:pt>
                <c:pt idx="480">
                  <c:v>1267090</c:v>
                </c:pt>
                <c:pt idx="481">
                  <c:v>1284973</c:v>
                </c:pt>
                <c:pt idx="482">
                  <c:v>1301978</c:v>
                </c:pt>
                <c:pt idx="483">
                  <c:v>1318203</c:v>
                </c:pt>
                <c:pt idx="484">
                  <c:v>1331249</c:v>
                </c:pt>
                <c:pt idx="485">
                  <c:v>1343442</c:v>
                </c:pt>
                <c:pt idx="486">
                  <c:v>1354956</c:v>
                </c:pt>
                <c:pt idx="487">
                  <c:v>1366240</c:v>
                </c:pt>
                <c:pt idx="488">
                  <c:v>1376377</c:v>
                </c:pt>
                <c:pt idx="489">
                  <c:v>1385801</c:v>
                </c:pt>
                <c:pt idx="490">
                  <c:v>1394724</c:v>
                </c:pt>
                <c:pt idx="491">
                  <c:v>1403535</c:v>
                </c:pt>
                <c:pt idx="492">
                  <c:v>1411448</c:v>
                </c:pt>
                <c:pt idx="493">
                  <c:v>1419130</c:v>
                </c:pt>
                <c:pt idx="494">
                  <c:v>1426132</c:v>
                </c:pt>
                <c:pt idx="495">
                  <c:v>1432019</c:v>
                </c:pt>
                <c:pt idx="496">
                  <c:v>1437446</c:v>
                </c:pt>
                <c:pt idx="497">
                  <c:v>1442830</c:v>
                </c:pt>
                <c:pt idx="498">
                  <c:v>1448104</c:v>
                </c:pt>
                <c:pt idx="499">
                  <c:v>1452987</c:v>
                </c:pt>
                <c:pt idx="500">
                  <c:v>1457273</c:v>
                </c:pt>
                <c:pt idx="501">
                  <c:v>1461257</c:v>
                </c:pt>
                <c:pt idx="502">
                  <c:v>1464776</c:v>
                </c:pt>
                <c:pt idx="503">
                  <c:v>1468044</c:v>
                </c:pt>
                <c:pt idx="504">
                  <c:v>1471231</c:v>
                </c:pt>
                <c:pt idx="505">
                  <c:v>1474249</c:v>
                </c:pt>
                <c:pt idx="506">
                  <c:v>1477037</c:v>
                </c:pt>
                <c:pt idx="507">
                  <c:v>1479523</c:v>
                </c:pt>
                <c:pt idx="508">
                  <c:v>1481707</c:v>
                </c:pt>
                <c:pt idx="509">
                  <c:v>1483586</c:v>
                </c:pt>
                <c:pt idx="510">
                  <c:v>1485438</c:v>
                </c:pt>
                <c:pt idx="511">
                  <c:v>1487363</c:v>
                </c:pt>
                <c:pt idx="512">
                  <c:v>1489286</c:v>
                </c:pt>
                <c:pt idx="513">
                  <c:v>1491219</c:v>
                </c:pt>
                <c:pt idx="514">
                  <c:v>1493113</c:v>
                </c:pt>
                <c:pt idx="515">
                  <c:v>1494949</c:v>
                </c:pt>
                <c:pt idx="516">
                  <c:v>1496710</c:v>
                </c:pt>
                <c:pt idx="517">
                  <c:v>1498305</c:v>
                </c:pt>
                <c:pt idx="518">
                  <c:v>1499783</c:v>
                </c:pt>
                <c:pt idx="519">
                  <c:v>1501284</c:v>
                </c:pt>
                <c:pt idx="520">
                  <c:v>1502706</c:v>
                </c:pt>
                <c:pt idx="521">
                  <c:v>1504097</c:v>
                </c:pt>
                <c:pt idx="522">
                  <c:v>1505394</c:v>
                </c:pt>
                <c:pt idx="523">
                  <c:v>1506279</c:v>
                </c:pt>
                <c:pt idx="524">
                  <c:v>1507241</c:v>
                </c:pt>
                <c:pt idx="525">
                  <c:v>1508223</c:v>
                </c:pt>
                <c:pt idx="526">
                  <c:v>1509218</c:v>
                </c:pt>
                <c:pt idx="527">
                  <c:v>1510208</c:v>
                </c:pt>
                <c:pt idx="528">
                  <c:v>1511205</c:v>
                </c:pt>
                <c:pt idx="529">
                  <c:v>1512129</c:v>
                </c:pt>
                <c:pt idx="530">
                  <c:v>1513014</c:v>
                </c:pt>
                <c:pt idx="531">
                  <c:v>1513877</c:v>
                </c:pt>
                <c:pt idx="532">
                  <c:v>1514708</c:v>
                </c:pt>
                <c:pt idx="533">
                  <c:v>1515599</c:v>
                </c:pt>
                <c:pt idx="534">
                  <c:v>1516481</c:v>
                </c:pt>
                <c:pt idx="535">
                  <c:v>1517380</c:v>
                </c:pt>
                <c:pt idx="536">
                  <c:v>1518181</c:v>
                </c:pt>
                <c:pt idx="537">
                  <c:v>1518847</c:v>
                </c:pt>
                <c:pt idx="538">
                  <c:v>1519599</c:v>
                </c:pt>
                <c:pt idx="539">
                  <c:v>1520468</c:v>
                </c:pt>
                <c:pt idx="540">
                  <c:v>1521261</c:v>
                </c:pt>
                <c:pt idx="541">
                  <c:v>1522103</c:v>
                </c:pt>
                <c:pt idx="542">
                  <c:v>1522833</c:v>
                </c:pt>
                <c:pt idx="543">
                  <c:v>1523639</c:v>
                </c:pt>
                <c:pt idx="544">
                  <c:v>1524296</c:v>
                </c:pt>
                <c:pt idx="545">
                  <c:v>1524958</c:v>
                </c:pt>
                <c:pt idx="546">
                  <c:v>1525773</c:v>
                </c:pt>
                <c:pt idx="547">
                  <c:v>1526539</c:v>
                </c:pt>
                <c:pt idx="548">
                  <c:v>1527250</c:v>
                </c:pt>
                <c:pt idx="549">
                  <c:v>1528019</c:v>
                </c:pt>
                <c:pt idx="550">
                  <c:v>1528720</c:v>
                </c:pt>
                <c:pt idx="551">
                  <c:v>1529295</c:v>
                </c:pt>
                <c:pt idx="552">
                  <c:v>1530024</c:v>
                </c:pt>
                <c:pt idx="553">
                  <c:v>1530850</c:v>
                </c:pt>
                <c:pt idx="554">
                  <c:v>1531662</c:v>
                </c:pt>
                <c:pt idx="555">
                  <c:v>1532379</c:v>
                </c:pt>
                <c:pt idx="556">
                  <c:v>1533128</c:v>
                </c:pt>
                <c:pt idx="557">
                  <c:v>1533803</c:v>
                </c:pt>
                <c:pt idx="558">
                  <c:v>1534360</c:v>
                </c:pt>
                <c:pt idx="559">
                  <c:v>153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6A27-4A15-B51B-363AD4269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901791"/>
        <c:axId val="1885896799"/>
      </c:lineChart>
      <c:dateAx>
        <c:axId val="1885901791"/>
        <c:scaling>
          <c:orientation val="minMax"/>
        </c:scaling>
        <c:delete val="0"/>
        <c:axPos val="b"/>
        <c:numFmt formatCode="[$-14009]d\.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896799"/>
        <c:crosses val="autoZero"/>
        <c:auto val="0"/>
        <c:lblOffset val="100"/>
        <c:baseTimeUnit val="days"/>
      </c:dateAx>
      <c:valAx>
        <c:axId val="1885896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90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6. Month-wise cases trends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wise total 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. Month-wise cases trends'!$G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. Month-wise cases trends'!$F$13:$F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6. Month-wise cases trends'!$G$13:$G$25</c:f>
              <c:numCache>
                <c:formatCode>General</c:formatCode>
                <c:ptCount val="12"/>
                <c:pt idx="0">
                  <c:v>326469749</c:v>
                </c:pt>
                <c:pt idx="1">
                  <c:v>305631889</c:v>
                </c:pt>
                <c:pt idx="2">
                  <c:v>356315303</c:v>
                </c:pt>
                <c:pt idx="3">
                  <c:v>441083340</c:v>
                </c:pt>
                <c:pt idx="4">
                  <c:v>754865720</c:v>
                </c:pt>
                <c:pt idx="5">
                  <c:v>895231838</c:v>
                </c:pt>
                <c:pt idx="6">
                  <c:v>993362865</c:v>
                </c:pt>
                <c:pt idx="7">
                  <c:v>431100375</c:v>
                </c:pt>
                <c:pt idx="8">
                  <c:v>149113758</c:v>
                </c:pt>
                <c:pt idx="9">
                  <c:v>226770312</c:v>
                </c:pt>
                <c:pt idx="10">
                  <c:v>264556412</c:v>
                </c:pt>
                <c:pt idx="11">
                  <c:v>307177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EE-46F5-AEE6-37464AA025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91329528"/>
        <c:axId val="293227584"/>
      </c:barChart>
      <c:catAx>
        <c:axId val="291329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227584"/>
        <c:crosses val="autoZero"/>
        <c:auto val="1"/>
        <c:lblAlgn val="ctr"/>
        <c:lblOffset val="100"/>
        <c:noMultiLvlLbl val="0"/>
      </c:catAx>
      <c:valAx>
        <c:axId val="293227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1329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7. Deaths by states!PivotTable4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8812073490813451E-2"/>
              <c:y val="-2.2358613740216016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2185301837270341E-2"/>
              <c:y val="-3.928183793002827E-2"/>
            </c:manualLayout>
          </c:layout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2850813648293964E-2"/>
              <c:y val="-5.2353740082208881E-2"/>
            </c:manualLayout>
          </c:layout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7.6079055118110236E-2"/>
              <c:y val="-5.9214172823927137E-2"/>
            </c:manualLayout>
          </c:layout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0.23474593175853017"/>
              <c:y val="-9.8700580876218864E-3"/>
            </c:manualLayout>
          </c:layout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32447065616797904"/>
              <c:y val="1.9541721754784497E-2"/>
            </c:manualLayout>
          </c:layout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0.32904682414698161"/>
              <c:y val="0.12384932522738162"/>
            </c:manualLayout>
          </c:layout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0.2890930183727034"/>
              <c:y val="0.2509738309782466"/>
            </c:manualLayout>
          </c:layout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23257858267716541"/>
              <c:y val="0.43016439203560908"/>
            </c:manualLayout>
          </c:layout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0.20818603674540687"/>
              <c:y val="8.730229391297098E-2"/>
            </c:manualLayout>
          </c:layout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9.5772388451443563E-2"/>
              <c:y val="6.8913884470117065E-2"/>
            </c:manualLayout>
          </c:layout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80000"/>
              <a:lumOff val="2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878509186351706E-2"/>
              <c:y val="-8.844711463492081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8.1423622047244338E-3"/>
              <c:y val="-3.8253840900540854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80000"/>
              <a:lumOff val="2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7425511811023622E-2"/>
              <c:y val="-5.942800649889688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9.2902992125984282E-2"/>
              <c:y val="-8.028155024525256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5994708661417323"/>
              <c:y val="-5.285525853288999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4490288713911"/>
              <c:y val="5.059186382165807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0548031496063"/>
              <c:y val="7.8687704537957093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2022267716535433"/>
              <c:y val="0.10046451570403767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0322519685039369E-2"/>
              <c:y val="0.193045490734131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4.3754645669291346E-2"/>
              <c:y val="0.12581525696837886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1155905511811022E-3"/>
              <c:y val="9.49583629037942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7348871391076114E-2"/>
              <c:y val="9.356960196057946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317501312335958"/>
              <c:y val="-3.8932653457195583E-4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065102362204714"/>
              <c:y val="-7.6034211329427892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8812073490813451E-2"/>
              <c:y val="-2.2358613740216016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065102362204714"/>
              <c:y val="-7.6034211329427892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317501312335958"/>
              <c:y val="-3.8932653457195583E-4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7348871391076114E-2"/>
              <c:y val="9.356960196057946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1155905511811022E-3"/>
              <c:y val="9.49583629037942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4.3754645669291346E-2"/>
              <c:y val="0.12581525696837886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0322519685039369E-2"/>
              <c:y val="0.193045490734131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2022267716535433"/>
              <c:y val="0.10046451570403767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0548031496063"/>
              <c:y val="7.8687704537957093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4490288713911"/>
              <c:y val="5.059186382165807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5994708661417323"/>
              <c:y val="-5.285525853288999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9.2902992125984282E-2"/>
              <c:y val="-8.028155024525256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7425511811023622E-2"/>
              <c:y val="-5.942800649889688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8.1423622047244338E-3"/>
              <c:y val="-3.8253840900540854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878509186351706E-2"/>
              <c:y val="-8.844711463492081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8812073490813451E-2"/>
              <c:y val="-2.2358613740216016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065102362204714"/>
              <c:y val="-7.6034211329427892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317501312335958"/>
              <c:y val="-3.8932653457195583E-4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7348871391076114E-2"/>
              <c:y val="9.356960196057946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1155905511811022E-3"/>
              <c:y val="9.49583629037942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4.3754645669291346E-2"/>
              <c:y val="0.12581525696837886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0322519685039369E-2"/>
              <c:y val="0.193045490734131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2022267716535433"/>
              <c:y val="0.10046451570403767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0548031496063"/>
              <c:y val="7.8687704537957093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4490288713911"/>
              <c:y val="5.059186382165807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5994708661417323"/>
              <c:y val="-5.285525853288999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9.2902992125984282E-2"/>
              <c:y val="-8.028155024525256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7425511811023622E-2"/>
              <c:y val="-5.942800649889688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8.1423622047244338E-3"/>
              <c:y val="-3.8253840900540854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878509186351706E-2"/>
              <c:y val="-8.844711463492081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8812073490813451E-2"/>
              <c:y val="-2.2358613740216016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065102362204714"/>
              <c:y val="-7.6034211329427892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317501312335958"/>
              <c:y val="-3.8932653457195583E-4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7348871391076114E-2"/>
              <c:y val="9.356960196057946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1155905511811022E-3"/>
              <c:y val="9.49583629037942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4.3754645669291346E-2"/>
              <c:y val="0.12581525696837886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0322519685039369E-2"/>
              <c:y val="0.193045490734131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2022267716535433"/>
              <c:y val="0.10046451570403767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0548031496063"/>
              <c:y val="7.8687704537957093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4490288713911"/>
              <c:y val="5.059186382165807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5994708661417323"/>
              <c:y val="-5.285525853288999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9.2902992125984282E-2"/>
              <c:y val="-8.028155024525256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7425511811023622E-2"/>
              <c:y val="-5.942800649889688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8.1423622047244338E-3"/>
              <c:y val="-3.8253840900540854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878509186351706E-2"/>
              <c:y val="-8.844711463492081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8812073490813451E-2"/>
              <c:y val="-2.2358613740216016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9206020355160121E-2"/>
              <c:y val="4.9568876770737506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9317501312335958"/>
              <c:y val="-3.8932653457195583E-4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7348871391076114E-2"/>
              <c:y val="9.356960196057946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1155905511811022E-3"/>
              <c:y val="9.49583629037942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4.3754645669291346E-2"/>
              <c:y val="0.12581525696837886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0322519685039369E-2"/>
              <c:y val="0.193045490734131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2022267716535433"/>
              <c:y val="0.10046451570403767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0548031496063"/>
              <c:y val="7.8687704537957093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384490288713911"/>
              <c:y val="5.0591863821658079E-3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5994708661417323"/>
              <c:y val="-5.285525853288999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9.2902992125984282E-2"/>
              <c:y val="-8.028155024525256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7425511811023622E-2"/>
              <c:y val="-5.9428006498896881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8.1423622047244338E-3"/>
              <c:y val="-3.8253840900540854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878509186351706E-2"/>
              <c:y val="-8.8447114634920818E-2"/>
            </c:manualLayout>
          </c:layout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2E-2"/>
          <c:y val="0.16674703656375717"/>
          <c:w val="0.82166666666666666"/>
          <c:h val="0.78423333036556553"/>
        </c:manualLayout>
      </c:layout>
      <c:pie3DChart>
        <c:varyColors val="1"/>
        <c:ser>
          <c:idx val="0"/>
          <c:order val="0"/>
          <c:tx>
            <c:strRef>
              <c:f>'7. Deaths by states'!$E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DC8-4B7A-8918-B41D3BB298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DC8-4B7A-8918-B41D3BB29862}"/>
              </c:ext>
            </c:extLst>
          </c:dPt>
          <c:dPt>
            <c:idx val="2"/>
            <c:bubble3D val="0"/>
            <c:explosion val="2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DC8-4B7A-8918-B41D3BB298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DC8-4B7A-8918-B41D3BB298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DC8-4B7A-8918-B41D3BB2986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DC8-4B7A-8918-B41D3BB2986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DC8-4B7A-8918-B41D3BB2986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DC8-4B7A-8918-B41D3BB2986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DC8-4B7A-8918-B41D3BB2986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0DC8-4B7A-8918-B41D3BB2986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0DC8-4B7A-8918-B41D3BB2986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0DC8-4B7A-8918-B41D3BB2986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0DC8-4B7A-8918-B41D3BB2986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0DC8-4B7A-8918-B41D3BB2986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0DC8-4B7A-8918-B41D3BB29862}"/>
              </c:ext>
            </c:extLst>
          </c:dPt>
          <c:dLbls>
            <c:dLbl>
              <c:idx val="0"/>
              <c:layout>
                <c:manualLayout>
                  <c:x val="8.8812073490813451E-2"/>
                  <c:y val="-2.23586137402160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8-4B7A-8918-B41D3BB29862}"/>
                </c:ext>
              </c:extLst>
            </c:dLbl>
            <c:dLbl>
              <c:idx val="1"/>
              <c:layout>
                <c:manualLayout>
                  <c:x val="8.9206020355160121E-2"/>
                  <c:y val="4.95688767707375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8-4B7A-8918-B41D3BB29862}"/>
                </c:ext>
              </c:extLst>
            </c:dLbl>
            <c:dLbl>
              <c:idx val="2"/>
              <c:layout>
                <c:manualLayout>
                  <c:x val="0.19317501312335958"/>
                  <c:y val="-3.8932653457195583E-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8-4B7A-8918-B41D3BB29862}"/>
                </c:ext>
              </c:extLst>
            </c:dLbl>
            <c:dLbl>
              <c:idx val="3"/>
              <c:layout>
                <c:manualLayout>
                  <c:x val="-1.7348871391076114E-2"/>
                  <c:y val="9.356960196057946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8-4B7A-8918-B41D3BB29862}"/>
                </c:ext>
              </c:extLst>
            </c:dLbl>
            <c:dLbl>
              <c:idx val="4"/>
              <c:layout>
                <c:manualLayout>
                  <c:x val="4.1155905511811022E-3"/>
                  <c:y val="9.49583629037942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C8-4B7A-8918-B41D3BB29862}"/>
                </c:ext>
              </c:extLst>
            </c:dLbl>
            <c:dLbl>
              <c:idx val="5"/>
              <c:layout>
                <c:manualLayout>
                  <c:x val="-4.3754645669291346E-2"/>
                  <c:y val="0.1258152569683788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DC8-4B7A-8918-B41D3BB29862}"/>
                </c:ext>
              </c:extLst>
            </c:dLbl>
            <c:dLbl>
              <c:idx val="6"/>
              <c:layout>
                <c:manualLayout>
                  <c:x val="-5.0322519685039369E-2"/>
                  <c:y val="0.19304549073413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DC8-4B7A-8918-B41D3BB29862}"/>
                </c:ext>
              </c:extLst>
            </c:dLbl>
            <c:dLbl>
              <c:idx val="7"/>
              <c:layout>
                <c:manualLayout>
                  <c:x val="-0.12022267716535433"/>
                  <c:y val="0.1004645157040376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DC8-4B7A-8918-B41D3BB29862}"/>
                </c:ext>
              </c:extLst>
            </c:dLbl>
            <c:dLbl>
              <c:idx val="8"/>
              <c:layout>
                <c:manualLayout>
                  <c:x val="-0.1380548031496063"/>
                  <c:y val="7.86877045379570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DC8-4B7A-8918-B41D3BB29862}"/>
                </c:ext>
              </c:extLst>
            </c:dLbl>
            <c:dLbl>
              <c:idx val="9"/>
              <c:layout>
                <c:manualLayout>
                  <c:x val="-0.1384490288713911"/>
                  <c:y val="5.059186382165807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DC8-4B7A-8918-B41D3BB29862}"/>
                </c:ext>
              </c:extLst>
            </c:dLbl>
            <c:dLbl>
              <c:idx val="10"/>
              <c:layout>
                <c:manualLayout>
                  <c:x val="-0.15994708661417323"/>
                  <c:y val="-5.28552585328899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DC8-4B7A-8918-B41D3BB29862}"/>
                </c:ext>
              </c:extLst>
            </c:dLbl>
            <c:dLbl>
              <c:idx val="11"/>
              <c:layout>
                <c:manualLayout>
                  <c:x val="-9.2902992125984282E-2"/>
                  <c:y val="-8.028155024525256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DC8-4B7A-8918-B41D3BB29862}"/>
                </c:ext>
              </c:extLst>
            </c:dLbl>
            <c:dLbl>
              <c:idx val="12"/>
              <c:layout>
                <c:manualLayout>
                  <c:x val="-5.7425511811023622E-2"/>
                  <c:y val="-5.94280064988968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DC8-4B7A-8918-B41D3BB29862}"/>
                </c:ext>
              </c:extLst>
            </c:dLbl>
            <c:dLbl>
              <c:idx val="13"/>
              <c:layout>
                <c:manualLayout>
                  <c:x val="-8.1423622047244338E-3"/>
                  <c:y val="-3.825384090054085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DC8-4B7A-8918-B41D3BB29862}"/>
                </c:ext>
              </c:extLst>
            </c:dLbl>
            <c:dLbl>
              <c:idx val="14"/>
              <c:layout>
                <c:manualLayout>
                  <c:x val="1.878509186351706E-2"/>
                  <c:y val="-8.84471146349208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DC8-4B7A-8918-B41D3BB29862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7. Deaths by states'!$D$14:$D$29</c:f>
              <c:strCache>
                <c:ptCount val="15"/>
                <c:pt idx="0">
                  <c:v>Maharashtra</c:v>
                </c:pt>
                <c:pt idx="1">
                  <c:v>Karnataka</c:v>
                </c:pt>
                <c:pt idx="2">
                  <c:v>Tamil Nadu</c:v>
                </c:pt>
                <c:pt idx="3">
                  <c:v>Delhi</c:v>
                </c:pt>
                <c:pt idx="4">
                  <c:v>Uttar Pradesh</c:v>
                </c:pt>
                <c:pt idx="5">
                  <c:v>West Bengal</c:v>
                </c:pt>
                <c:pt idx="6">
                  <c:v>Andhra Pradesh</c:v>
                </c:pt>
                <c:pt idx="7">
                  <c:v>Punjab</c:v>
                </c:pt>
                <c:pt idx="8">
                  <c:v>Gujarat</c:v>
                </c:pt>
                <c:pt idx="9">
                  <c:v>Chhattisgarh</c:v>
                </c:pt>
                <c:pt idx="10">
                  <c:v>Kerala</c:v>
                </c:pt>
                <c:pt idx="11">
                  <c:v>Madhya Pradesh</c:v>
                </c:pt>
                <c:pt idx="12">
                  <c:v>Haryana</c:v>
                </c:pt>
                <c:pt idx="13">
                  <c:v>Rajasthan</c:v>
                </c:pt>
                <c:pt idx="14">
                  <c:v>Bihar</c:v>
                </c:pt>
              </c:strCache>
            </c:strRef>
          </c:cat>
          <c:val>
            <c:numRef>
              <c:f>'7. Deaths by states'!$E$14:$E$29</c:f>
              <c:numCache>
                <c:formatCode>General</c:formatCode>
                <c:ptCount val="15"/>
                <c:pt idx="0">
                  <c:v>23868185</c:v>
                </c:pt>
                <c:pt idx="1">
                  <c:v>6089959</c:v>
                </c:pt>
                <c:pt idx="2">
                  <c:v>5916658</c:v>
                </c:pt>
                <c:pt idx="3">
                  <c:v>4943294</c:v>
                </c:pt>
                <c:pt idx="4">
                  <c:v>4143452</c:v>
                </c:pt>
                <c:pt idx="5">
                  <c:v>3846989</c:v>
                </c:pt>
                <c:pt idx="6">
                  <c:v>2939367</c:v>
                </c:pt>
                <c:pt idx="7">
                  <c:v>2785594</c:v>
                </c:pt>
                <c:pt idx="8">
                  <c:v>2219448</c:v>
                </c:pt>
                <c:pt idx="9">
                  <c:v>2063920</c:v>
                </c:pt>
                <c:pt idx="10">
                  <c:v>1888177</c:v>
                </c:pt>
                <c:pt idx="11">
                  <c:v>1788258</c:v>
                </c:pt>
                <c:pt idx="12">
                  <c:v>1502799</c:v>
                </c:pt>
                <c:pt idx="13">
                  <c:v>1473089</c:v>
                </c:pt>
                <c:pt idx="14">
                  <c:v>1112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DC8-4B7A-8918-B41D3BB29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738906444581531"/>
          <c:y val="0.36789995036119932"/>
          <c:w val="0.13844711261829601"/>
          <c:h val="0.55651049032658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2EFF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1. Age Group Vacc Stats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Age Group Vacc Stats'!$A$10</c:f>
              <c:strCache>
                <c:ptCount val="1"/>
                <c:pt idx="0">
                  <c:v>Sum of 18-44 Years(Individuals Vaccinate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 Age Group Vacc Stats'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1. Age Group Vacc Stats'!$A$11</c:f>
              <c:numCache>
                <c:formatCode>General</c:formatCode>
                <c:ptCount val="1"/>
                <c:pt idx="0">
                  <c:v>2014415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2-4C12-858F-2800226364E1}"/>
            </c:ext>
          </c:extLst>
        </c:ser>
        <c:ser>
          <c:idx val="1"/>
          <c:order val="1"/>
          <c:tx>
            <c:strRef>
              <c:f>'1. Age Group Vacc Stats'!$B$10</c:f>
              <c:strCache>
                <c:ptCount val="1"/>
                <c:pt idx="0">
                  <c:v>Sum of 45-60 Years(Individuals Vaccinated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 Age Group Vacc Stats'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1. Age Group Vacc Stats'!$B$11</c:f>
              <c:numCache>
                <c:formatCode>General</c:formatCode>
                <c:ptCount val="1"/>
                <c:pt idx="0">
                  <c:v>23549603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F2-4C12-858F-2800226364E1}"/>
            </c:ext>
          </c:extLst>
        </c:ser>
        <c:ser>
          <c:idx val="2"/>
          <c:order val="2"/>
          <c:tx>
            <c:strRef>
              <c:f>'1. Age Group Vacc Stats'!$C$10</c:f>
              <c:strCache>
                <c:ptCount val="1"/>
                <c:pt idx="0">
                  <c:v>Sum of 60+ Years(Individuals Vaccinated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. Age Group Vacc Stats'!$A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1. Age Group Vacc Stats'!$C$11</c:f>
              <c:numCache>
                <c:formatCode>General</c:formatCode>
                <c:ptCount val="1"/>
                <c:pt idx="0">
                  <c:v>20402527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F2-4C12-858F-280022636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4252719"/>
        <c:axId val="1534250639"/>
      </c:barChart>
      <c:catAx>
        <c:axId val="1534252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4250639"/>
        <c:crosses val="autoZero"/>
        <c:auto val="1"/>
        <c:lblAlgn val="ctr"/>
        <c:lblOffset val="100"/>
        <c:noMultiLvlLbl val="0"/>
      </c:catAx>
      <c:valAx>
        <c:axId val="153425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252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2. Vaccination vs Recovery!PivotTable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. Vaccination vs Recovery'!$J$14</c:f>
              <c:strCache>
                <c:ptCount val="1"/>
                <c:pt idx="0">
                  <c:v>VACCINAT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Vaccination vs Recovery'!$I$15:$I$51</c:f>
              <c:strCache>
                <c:ptCount val="36"/>
                <c:pt idx="0">
                  <c:v>Andaman and Nicobar Islands</c:v>
                </c:pt>
                <c:pt idx="1">
                  <c:v>Andhra Pradesh</c:v>
                </c:pt>
                <c:pt idx="2">
                  <c:v>Arunachal Pradesh</c:v>
                </c:pt>
                <c:pt idx="3">
                  <c:v>Assam</c:v>
                </c:pt>
                <c:pt idx="4">
                  <c:v>Bihar</c:v>
                </c:pt>
                <c:pt idx="5">
                  <c:v>Chandigarh</c:v>
                </c:pt>
                <c:pt idx="6">
                  <c:v>Chhattisgarh</c:v>
                </c:pt>
                <c:pt idx="7">
                  <c:v>Dadra and Nagar Haveli and Daman and Diu</c:v>
                </c:pt>
                <c:pt idx="8">
                  <c:v>Delhi</c:v>
                </c:pt>
                <c:pt idx="9">
                  <c:v>Goa</c:v>
                </c:pt>
                <c:pt idx="10">
                  <c:v>Gujarat</c:v>
                </c:pt>
                <c:pt idx="11">
                  <c:v>Haryana</c:v>
                </c:pt>
                <c:pt idx="12">
                  <c:v>Himachal Pradesh</c:v>
                </c:pt>
                <c:pt idx="13">
                  <c:v>Jammu and Kashmir</c:v>
                </c:pt>
                <c:pt idx="14">
                  <c:v>Jharkhand</c:v>
                </c:pt>
                <c:pt idx="15">
                  <c:v>Karnataka</c:v>
                </c:pt>
                <c:pt idx="16">
                  <c:v>Kerala</c:v>
                </c:pt>
                <c:pt idx="17">
                  <c:v>Ladakh</c:v>
                </c:pt>
                <c:pt idx="18">
                  <c:v>Lakshadweep</c:v>
                </c:pt>
                <c:pt idx="19">
                  <c:v>Madhya Pradesh</c:v>
                </c:pt>
                <c:pt idx="20">
                  <c:v>Maharashtra</c:v>
                </c:pt>
                <c:pt idx="21">
                  <c:v>Manipur</c:v>
                </c:pt>
                <c:pt idx="22">
                  <c:v>Meghalaya</c:v>
                </c:pt>
                <c:pt idx="23">
                  <c:v>Mizoram</c:v>
                </c:pt>
                <c:pt idx="24">
                  <c:v>Nagaland</c:v>
                </c:pt>
                <c:pt idx="25">
                  <c:v>Odisha</c:v>
                </c:pt>
                <c:pt idx="26">
                  <c:v>Puducherry</c:v>
                </c:pt>
                <c:pt idx="27">
                  <c:v>Punjab</c:v>
                </c:pt>
                <c:pt idx="28">
                  <c:v>Rajasthan</c:v>
                </c:pt>
                <c:pt idx="29">
                  <c:v>Sikkim</c:v>
                </c:pt>
                <c:pt idx="30">
                  <c:v>Tamil Nadu</c:v>
                </c:pt>
                <c:pt idx="31">
                  <c:v>Telangana</c:v>
                </c:pt>
                <c:pt idx="32">
                  <c:v>Tripura</c:v>
                </c:pt>
                <c:pt idx="33">
                  <c:v>Uttar Pradesh</c:v>
                </c:pt>
                <c:pt idx="34">
                  <c:v>Uttarakhand</c:v>
                </c:pt>
                <c:pt idx="35">
                  <c:v>West Bengal</c:v>
                </c:pt>
              </c:strCache>
            </c:strRef>
          </c:cat>
          <c:val>
            <c:numRef>
              <c:f>'2. Vaccination vs Recovery'!$J$15:$J$51</c:f>
              <c:numCache>
                <c:formatCode>0.00%</c:formatCode>
                <c:ptCount val="36"/>
                <c:pt idx="0">
                  <c:v>6.0808277155762001E-4</c:v>
                </c:pt>
                <c:pt idx="1">
                  <c:v>4.4866862955131342E-2</c:v>
                </c:pt>
                <c:pt idx="2">
                  <c:v>1.7305381620039801E-3</c:v>
                </c:pt>
                <c:pt idx="3">
                  <c:v>2.064663482945063E-2</c:v>
                </c:pt>
                <c:pt idx="4">
                  <c:v>5.0627154041903204E-2</c:v>
                </c:pt>
                <c:pt idx="5">
                  <c:v>1.6088199404074143E-3</c:v>
                </c:pt>
                <c:pt idx="6">
                  <c:v>2.7836517329379327E-2</c:v>
                </c:pt>
                <c:pt idx="7">
                  <c:v>1.1219375980556189E-3</c:v>
                </c:pt>
                <c:pt idx="8">
                  <c:v>2.2832340839501589E-2</c:v>
                </c:pt>
                <c:pt idx="9">
                  <c:v>2.6759121242872779E-3</c:v>
                </c:pt>
                <c:pt idx="10">
                  <c:v>7.6854926170576196E-2</c:v>
                </c:pt>
                <c:pt idx="11">
                  <c:v>2.6603772128393943E-2</c:v>
                </c:pt>
                <c:pt idx="12">
                  <c:v>1.1318009027863413E-2</c:v>
                </c:pt>
                <c:pt idx="13">
                  <c:v>1.4312215903034177E-2</c:v>
                </c:pt>
                <c:pt idx="14">
                  <c:v>2.1051542999560031E-2</c:v>
                </c:pt>
                <c:pt idx="15">
                  <c:v>6.6396051728698127E-2</c:v>
                </c:pt>
                <c:pt idx="16">
                  <c:v>4.4309140589462011E-2</c:v>
                </c:pt>
                <c:pt idx="17">
                  <c:v>6.4722702463453508E-4</c:v>
                </c:pt>
                <c:pt idx="18">
                  <c:v>1.5473566654272637E-4</c:v>
                </c:pt>
                <c:pt idx="19">
                  <c:v>6.2154418608519411E-2</c:v>
                </c:pt>
                <c:pt idx="20">
                  <c:v>9.9652691178176336E-2</c:v>
                </c:pt>
                <c:pt idx="21">
                  <c:v>2.3039951290740957E-3</c:v>
                </c:pt>
                <c:pt idx="22">
                  <c:v>2.1607417287568434E-3</c:v>
                </c:pt>
                <c:pt idx="23">
                  <c:v>1.687753581375227E-3</c:v>
                </c:pt>
                <c:pt idx="24">
                  <c:v>1.4888406145121369E-3</c:v>
                </c:pt>
                <c:pt idx="25">
                  <c:v>3.6880712572300356E-2</c:v>
                </c:pt>
                <c:pt idx="26">
                  <c:v>1.4625279501065205E-3</c:v>
                </c:pt>
                <c:pt idx="27">
                  <c:v>2.0559714435767505E-2</c:v>
                </c:pt>
                <c:pt idx="28">
                  <c:v>7.7297148081653458E-2</c:v>
                </c:pt>
                <c:pt idx="29">
                  <c:v>1.335169119825498E-3</c:v>
                </c:pt>
                <c:pt idx="30">
                  <c:v>4.5342709809973479E-2</c:v>
                </c:pt>
                <c:pt idx="31">
                  <c:v>2.8035804464414959E-2</c:v>
                </c:pt>
                <c:pt idx="32">
                  <c:v>7.0440613353023266E-3</c:v>
                </c:pt>
                <c:pt idx="33">
                  <c:v>9.6688132919330774E-2</c:v>
                </c:pt>
                <c:pt idx="34">
                  <c:v>1.3065341673497521E-2</c:v>
                </c:pt>
                <c:pt idx="35">
                  <c:v>6.66378149669703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5-425B-8086-1DD49E93F39D}"/>
            </c:ext>
          </c:extLst>
        </c:ser>
        <c:ser>
          <c:idx val="1"/>
          <c:order val="1"/>
          <c:tx>
            <c:strRef>
              <c:f>'2. Vaccination vs Recovery'!$K$14</c:f>
              <c:strCache>
                <c:ptCount val="1"/>
                <c:pt idx="0">
                  <c:v>RECOVERY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Vaccination vs Recovery'!$I$15:$I$51</c:f>
              <c:strCache>
                <c:ptCount val="36"/>
                <c:pt idx="0">
                  <c:v>Andaman and Nicobar Islands</c:v>
                </c:pt>
                <c:pt idx="1">
                  <c:v>Andhra Pradesh</c:v>
                </c:pt>
                <c:pt idx="2">
                  <c:v>Arunachal Pradesh</c:v>
                </c:pt>
                <c:pt idx="3">
                  <c:v>Assam</c:v>
                </c:pt>
                <c:pt idx="4">
                  <c:v>Bihar</c:v>
                </c:pt>
                <c:pt idx="5">
                  <c:v>Chandigarh</c:v>
                </c:pt>
                <c:pt idx="6">
                  <c:v>Chhattisgarh</c:v>
                </c:pt>
                <c:pt idx="7">
                  <c:v>Dadra and Nagar Haveli and Daman and Diu</c:v>
                </c:pt>
                <c:pt idx="8">
                  <c:v>Delhi</c:v>
                </c:pt>
                <c:pt idx="9">
                  <c:v>Goa</c:v>
                </c:pt>
                <c:pt idx="10">
                  <c:v>Gujarat</c:v>
                </c:pt>
                <c:pt idx="11">
                  <c:v>Haryana</c:v>
                </c:pt>
                <c:pt idx="12">
                  <c:v>Himachal Pradesh</c:v>
                </c:pt>
                <c:pt idx="13">
                  <c:v>Jammu and Kashmir</c:v>
                </c:pt>
                <c:pt idx="14">
                  <c:v>Jharkhand</c:v>
                </c:pt>
                <c:pt idx="15">
                  <c:v>Karnataka</c:v>
                </c:pt>
                <c:pt idx="16">
                  <c:v>Kerala</c:v>
                </c:pt>
                <c:pt idx="17">
                  <c:v>Ladakh</c:v>
                </c:pt>
                <c:pt idx="18">
                  <c:v>Lakshadweep</c:v>
                </c:pt>
                <c:pt idx="19">
                  <c:v>Madhya Pradesh</c:v>
                </c:pt>
                <c:pt idx="20">
                  <c:v>Maharashtra</c:v>
                </c:pt>
                <c:pt idx="21">
                  <c:v>Manipur</c:v>
                </c:pt>
                <c:pt idx="22">
                  <c:v>Meghalaya</c:v>
                </c:pt>
                <c:pt idx="23">
                  <c:v>Mizoram</c:v>
                </c:pt>
                <c:pt idx="24">
                  <c:v>Nagaland</c:v>
                </c:pt>
                <c:pt idx="25">
                  <c:v>Odisha</c:v>
                </c:pt>
                <c:pt idx="26">
                  <c:v>Puducherry</c:v>
                </c:pt>
                <c:pt idx="27">
                  <c:v>Punjab</c:v>
                </c:pt>
                <c:pt idx="28">
                  <c:v>Rajasthan</c:v>
                </c:pt>
                <c:pt idx="29">
                  <c:v>Sikkim</c:v>
                </c:pt>
                <c:pt idx="30">
                  <c:v>Tamil Nadu</c:v>
                </c:pt>
                <c:pt idx="31">
                  <c:v>Telangana</c:v>
                </c:pt>
                <c:pt idx="32">
                  <c:v>Tripura</c:v>
                </c:pt>
                <c:pt idx="33">
                  <c:v>Uttar Pradesh</c:v>
                </c:pt>
                <c:pt idx="34">
                  <c:v>Uttarakhand</c:v>
                </c:pt>
                <c:pt idx="35">
                  <c:v>West Bengal</c:v>
                </c:pt>
              </c:strCache>
            </c:strRef>
          </c:cat>
          <c:val>
            <c:numRef>
              <c:f>'2. Vaccination vs Recovery'!$K$15:$K$51</c:f>
              <c:numCache>
                <c:formatCode>0.00%</c:formatCode>
                <c:ptCount val="36"/>
                <c:pt idx="0">
                  <c:v>3.17974659413486E-4</c:v>
                </c:pt>
                <c:pt idx="1">
                  <c:v>6.7007725194945772E-2</c:v>
                </c:pt>
                <c:pt idx="2">
                  <c:v>1.2453156439107811E-3</c:v>
                </c:pt>
                <c:pt idx="3">
                  <c:v>1.6813443414486293E-2</c:v>
                </c:pt>
                <c:pt idx="4">
                  <c:v>2.4490533304957977E-2</c:v>
                </c:pt>
                <c:pt idx="5">
                  <c:v>2.1026453372401093E-3</c:v>
                </c:pt>
                <c:pt idx="6">
                  <c:v>3.2945026995394866E-2</c:v>
                </c:pt>
                <c:pt idx="7">
                  <c:v>3.4114522041312037E-4</c:v>
                </c:pt>
                <c:pt idx="8">
                  <c:v>5.3848971308582738E-2</c:v>
                </c:pt>
                <c:pt idx="9">
                  <c:v>5.2306619931222565E-3</c:v>
                </c:pt>
                <c:pt idx="10">
                  <c:v>2.7217792095506836E-2</c:v>
                </c:pt>
                <c:pt idx="11">
                  <c:v>2.5928940761761079E-2</c:v>
                </c:pt>
                <c:pt idx="12">
                  <c:v>6.1398679274080109E-3</c:v>
                </c:pt>
                <c:pt idx="13">
                  <c:v>1.0431388222207917E-2</c:v>
                </c:pt>
                <c:pt idx="14">
                  <c:v>1.1557975331025904E-2</c:v>
                </c:pt>
                <c:pt idx="15">
                  <c:v>8.7859603125542793E-2</c:v>
                </c:pt>
                <c:pt idx="16">
                  <c:v>9.3264387644652308E-2</c:v>
                </c:pt>
                <c:pt idx="17">
                  <c:v>7.368335933019539E-4</c:v>
                </c:pt>
                <c:pt idx="18">
                  <c:v>2.0768109775446718E-4</c:v>
                </c:pt>
                <c:pt idx="19">
                  <c:v>2.6616681756506513E-2</c:v>
                </c:pt>
                <c:pt idx="20">
                  <c:v>0.20560877754360102</c:v>
                </c:pt>
                <c:pt idx="21">
                  <c:v>2.2472370256455616E-3</c:v>
                </c:pt>
                <c:pt idx="22">
                  <c:v>1.3677616684484638E-3</c:v>
                </c:pt>
                <c:pt idx="23">
                  <c:v>5.0361151946534655E-4</c:v>
                </c:pt>
                <c:pt idx="24">
                  <c:v>8.5911904802829129E-4</c:v>
                </c:pt>
                <c:pt idx="25">
                  <c:v>2.9165734774863939E-2</c:v>
                </c:pt>
                <c:pt idx="26">
                  <c:v>3.6422008803084008E-3</c:v>
                </c:pt>
                <c:pt idx="27">
                  <c:v>1.8941264230451216E-2</c:v>
                </c:pt>
                <c:pt idx="28">
                  <c:v>3.1073398555955426E-2</c:v>
                </c:pt>
                <c:pt idx="29">
                  <c:v>5.6323765328727331E-4</c:v>
                </c:pt>
                <c:pt idx="30">
                  <c:v>7.6649707607444856E-2</c:v>
                </c:pt>
                <c:pt idx="31">
                  <c:v>1.4581514735927512E-2</c:v>
                </c:pt>
                <c:pt idx="32">
                  <c:v>2.3366679255158295E-3</c:v>
                </c:pt>
                <c:pt idx="33">
                  <c:v>5.8124562507412915E-2</c:v>
                </c:pt>
                <c:pt idx="34">
                  <c:v>1.0249729031763756E-2</c:v>
                </c:pt>
                <c:pt idx="35">
                  <c:v>4.9780880663745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C5-425B-8086-1DD49E93F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9299552"/>
        <c:axId val="403724096"/>
      </c:lineChart>
      <c:catAx>
        <c:axId val="67929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724096"/>
        <c:crosses val="autoZero"/>
        <c:auto val="1"/>
        <c:lblAlgn val="ctr"/>
        <c:lblOffset val="100"/>
        <c:noMultiLvlLbl val="0"/>
      </c:catAx>
      <c:valAx>
        <c:axId val="40372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29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3. Vaccination Rat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ccinations Rate across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3. Vaccination Rate'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C2-49EB-AE6C-4854313709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C2-49EB-AE6C-4854313709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C2-49EB-AE6C-4854313709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C2-49EB-AE6C-48543137094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C2-49EB-AE6C-48543137094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C2-49EB-AE6C-48543137094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6C2-49EB-AE6C-48543137094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6C2-49EB-AE6C-48543137094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6C2-49EB-AE6C-48543137094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6C2-49EB-AE6C-4854313709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 Vaccination Rate'!$A$10:$A$20</c:f>
              <c:strCache>
                <c:ptCount val="10"/>
                <c:pt idx="0">
                  <c:v>India</c:v>
                </c:pt>
                <c:pt idx="1">
                  <c:v>Maharashtra</c:v>
                </c:pt>
                <c:pt idx="2">
                  <c:v>Uttar Pradesh</c:v>
                </c:pt>
                <c:pt idx="3">
                  <c:v>Rajasthan</c:v>
                </c:pt>
                <c:pt idx="4">
                  <c:v>Gujarat</c:v>
                </c:pt>
                <c:pt idx="5">
                  <c:v>West Bengal</c:v>
                </c:pt>
                <c:pt idx="6">
                  <c:v>Karnataka</c:v>
                </c:pt>
                <c:pt idx="7">
                  <c:v>Madhya Pradesh</c:v>
                </c:pt>
                <c:pt idx="8">
                  <c:v>Bihar</c:v>
                </c:pt>
                <c:pt idx="9">
                  <c:v>Tamil Nadu</c:v>
                </c:pt>
              </c:strCache>
            </c:strRef>
          </c:cat>
          <c:val>
            <c:numRef>
              <c:f>'3. Vaccination Rate'!$B$10:$B$20</c:f>
              <c:numCache>
                <c:formatCode>0.00%</c:formatCode>
                <c:ptCount val="10"/>
                <c:pt idx="0">
                  <c:v>0.61018450736363428</c:v>
                </c:pt>
                <c:pt idx="1">
                  <c:v>6.0540948316318614E-2</c:v>
                </c:pt>
                <c:pt idx="2">
                  <c:v>5.8739921508035191E-2</c:v>
                </c:pt>
                <c:pt idx="3">
                  <c:v>4.6959521029323062E-2</c:v>
                </c:pt>
                <c:pt idx="4">
                  <c:v>4.6690862616325428E-2</c:v>
                </c:pt>
                <c:pt idx="5">
                  <c:v>4.0483768818791933E-2</c:v>
                </c:pt>
                <c:pt idx="6">
                  <c:v>4.033689294880808E-2</c:v>
                </c:pt>
                <c:pt idx="7">
                  <c:v>3.7760018320842574E-2</c:v>
                </c:pt>
                <c:pt idx="8">
                  <c:v>3.0756980870421217E-2</c:v>
                </c:pt>
                <c:pt idx="9">
                  <c:v>2.75465782074995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2-4ED5-90BF-6B12D7DBC5D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6. Covid Recovery Trend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vid Recover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6. Covid Recovery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6. Covid Recovery Trend'!$A$4:$A$564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6. Covid Recovery Trend'!$B$4:$B$564</c:f>
              <c:numCache>
                <c:formatCode>General</c:formatCode>
                <c:ptCount val="5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10</c:v>
                </c:pt>
                <c:pt idx="45">
                  <c:v>13</c:v>
                </c:pt>
                <c:pt idx="46">
                  <c:v>13</c:v>
                </c:pt>
                <c:pt idx="47">
                  <c:v>14</c:v>
                </c:pt>
                <c:pt idx="48">
                  <c:v>14</c:v>
                </c:pt>
                <c:pt idx="49">
                  <c:v>20</c:v>
                </c:pt>
                <c:pt idx="50">
                  <c:v>23</c:v>
                </c:pt>
                <c:pt idx="51">
                  <c:v>23</c:v>
                </c:pt>
                <c:pt idx="52">
                  <c:v>24</c:v>
                </c:pt>
                <c:pt idx="53">
                  <c:v>24</c:v>
                </c:pt>
                <c:pt idx="54">
                  <c:v>40</c:v>
                </c:pt>
                <c:pt idx="55">
                  <c:v>43</c:v>
                </c:pt>
                <c:pt idx="56">
                  <c:v>45</c:v>
                </c:pt>
                <c:pt idx="57">
                  <c:v>67</c:v>
                </c:pt>
                <c:pt idx="58">
                  <c:v>80</c:v>
                </c:pt>
                <c:pt idx="59">
                  <c:v>96</c:v>
                </c:pt>
                <c:pt idx="60">
                  <c:v>102</c:v>
                </c:pt>
                <c:pt idx="61">
                  <c:v>124</c:v>
                </c:pt>
                <c:pt idx="62">
                  <c:v>144</c:v>
                </c:pt>
                <c:pt idx="63">
                  <c:v>156</c:v>
                </c:pt>
                <c:pt idx="64">
                  <c:v>163</c:v>
                </c:pt>
                <c:pt idx="65">
                  <c:v>213</c:v>
                </c:pt>
                <c:pt idx="66">
                  <c:v>294</c:v>
                </c:pt>
                <c:pt idx="67">
                  <c:v>319</c:v>
                </c:pt>
                <c:pt idx="68">
                  <c:v>353</c:v>
                </c:pt>
                <c:pt idx="69">
                  <c:v>411</c:v>
                </c:pt>
                <c:pt idx="70">
                  <c:v>478</c:v>
                </c:pt>
                <c:pt idx="71">
                  <c:v>516</c:v>
                </c:pt>
                <c:pt idx="72">
                  <c:v>653</c:v>
                </c:pt>
                <c:pt idx="73">
                  <c:v>765</c:v>
                </c:pt>
                <c:pt idx="74">
                  <c:v>980</c:v>
                </c:pt>
                <c:pt idx="75">
                  <c:v>1190</c:v>
                </c:pt>
                <c:pt idx="76">
                  <c:v>1344</c:v>
                </c:pt>
                <c:pt idx="77">
                  <c:v>1515</c:v>
                </c:pt>
                <c:pt idx="78">
                  <c:v>1767</c:v>
                </c:pt>
                <c:pt idx="79">
                  <c:v>2015</c:v>
                </c:pt>
                <c:pt idx="80">
                  <c:v>2302</c:v>
                </c:pt>
                <c:pt idx="81">
                  <c:v>2842</c:v>
                </c:pt>
                <c:pt idx="82">
                  <c:v>3260</c:v>
                </c:pt>
                <c:pt idx="83">
                  <c:v>3960</c:v>
                </c:pt>
                <c:pt idx="84">
                  <c:v>4325</c:v>
                </c:pt>
                <c:pt idx="85">
                  <c:v>4814</c:v>
                </c:pt>
                <c:pt idx="86">
                  <c:v>5210</c:v>
                </c:pt>
                <c:pt idx="87">
                  <c:v>5914</c:v>
                </c:pt>
                <c:pt idx="88">
                  <c:v>6362</c:v>
                </c:pt>
                <c:pt idx="89">
                  <c:v>7027</c:v>
                </c:pt>
                <c:pt idx="90">
                  <c:v>7797</c:v>
                </c:pt>
                <c:pt idx="91">
                  <c:v>8373</c:v>
                </c:pt>
                <c:pt idx="92">
                  <c:v>9065</c:v>
                </c:pt>
                <c:pt idx="93">
                  <c:v>9951</c:v>
                </c:pt>
                <c:pt idx="94">
                  <c:v>10887</c:v>
                </c:pt>
                <c:pt idx="95">
                  <c:v>11762</c:v>
                </c:pt>
                <c:pt idx="96">
                  <c:v>13161</c:v>
                </c:pt>
                <c:pt idx="97">
                  <c:v>14183</c:v>
                </c:pt>
                <c:pt idx="98">
                  <c:v>15267</c:v>
                </c:pt>
                <c:pt idx="99">
                  <c:v>16540</c:v>
                </c:pt>
                <c:pt idx="100">
                  <c:v>17847</c:v>
                </c:pt>
                <c:pt idx="101">
                  <c:v>19358</c:v>
                </c:pt>
                <c:pt idx="102">
                  <c:v>20917</c:v>
                </c:pt>
                <c:pt idx="103">
                  <c:v>22455</c:v>
                </c:pt>
                <c:pt idx="104">
                  <c:v>24386</c:v>
                </c:pt>
                <c:pt idx="105">
                  <c:v>26235</c:v>
                </c:pt>
                <c:pt idx="106">
                  <c:v>27920</c:v>
                </c:pt>
                <c:pt idx="107">
                  <c:v>30153</c:v>
                </c:pt>
                <c:pt idx="108">
                  <c:v>34109</c:v>
                </c:pt>
                <c:pt idx="109">
                  <c:v>36824</c:v>
                </c:pt>
                <c:pt idx="110">
                  <c:v>39174</c:v>
                </c:pt>
                <c:pt idx="111">
                  <c:v>42298</c:v>
                </c:pt>
                <c:pt idx="112">
                  <c:v>45300</c:v>
                </c:pt>
                <c:pt idx="113">
                  <c:v>48534</c:v>
                </c:pt>
                <c:pt idx="114">
                  <c:v>51784</c:v>
                </c:pt>
                <c:pt idx="115">
                  <c:v>54441</c:v>
                </c:pt>
                <c:pt idx="116">
                  <c:v>57721</c:v>
                </c:pt>
                <c:pt idx="117">
                  <c:v>60491</c:v>
                </c:pt>
                <c:pt idx="118">
                  <c:v>64426</c:v>
                </c:pt>
                <c:pt idx="119">
                  <c:v>67692</c:v>
                </c:pt>
                <c:pt idx="120">
                  <c:v>71106</c:v>
                </c:pt>
                <c:pt idx="121">
                  <c:v>82370</c:v>
                </c:pt>
                <c:pt idx="122">
                  <c:v>86984</c:v>
                </c:pt>
                <c:pt idx="123">
                  <c:v>91819</c:v>
                </c:pt>
                <c:pt idx="124">
                  <c:v>95527</c:v>
                </c:pt>
                <c:pt idx="125">
                  <c:v>100303</c:v>
                </c:pt>
                <c:pt idx="126">
                  <c:v>104107</c:v>
                </c:pt>
                <c:pt idx="127">
                  <c:v>109462</c:v>
                </c:pt>
                <c:pt idx="128">
                  <c:v>114073</c:v>
                </c:pt>
                <c:pt idx="129">
                  <c:v>119293</c:v>
                </c:pt>
                <c:pt idx="130">
                  <c:v>124095</c:v>
                </c:pt>
                <c:pt idx="131">
                  <c:v>129215</c:v>
                </c:pt>
                <c:pt idx="132">
                  <c:v>135206</c:v>
                </c:pt>
                <c:pt idx="133">
                  <c:v>141029</c:v>
                </c:pt>
                <c:pt idx="134">
                  <c:v>147195</c:v>
                </c:pt>
                <c:pt idx="135">
                  <c:v>154330</c:v>
                </c:pt>
                <c:pt idx="136">
                  <c:v>162379</c:v>
                </c:pt>
                <c:pt idx="137">
                  <c:v>169798</c:v>
                </c:pt>
                <c:pt idx="138">
                  <c:v>180013</c:v>
                </c:pt>
                <c:pt idx="139">
                  <c:v>186935</c:v>
                </c:pt>
                <c:pt idx="140">
                  <c:v>194325</c:v>
                </c:pt>
                <c:pt idx="141">
                  <c:v>204711</c:v>
                </c:pt>
                <c:pt idx="142">
                  <c:v>213831</c:v>
                </c:pt>
                <c:pt idx="143">
                  <c:v>227756</c:v>
                </c:pt>
                <c:pt idx="144">
                  <c:v>237196</c:v>
                </c:pt>
                <c:pt idx="145">
                  <c:v>248190</c:v>
                </c:pt>
                <c:pt idx="146">
                  <c:v>258685</c:v>
                </c:pt>
                <c:pt idx="147">
                  <c:v>271697</c:v>
                </c:pt>
                <c:pt idx="148">
                  <c:v>285637</c:v>
                </c:pt>
                <c:pt idx="149">
                  <c:v>295881</c:v>
                </c:pt>
                <c:pt idx="150">
                  <c:v>309713</c:v>
                </c:pt>
                <c:pt idx="151">
                  <c:v>321723</c:v>
                </c:pt>
                <c:pt idx="152">
                  <c:v>334822</c:v>
                </c:pt>
                <c:pt idx="153">
                  <c:v>347979</c:v>
                </c:pt>
                <c:pt idx="154">
                  <c:v>359860</c:v>
                </c:pt>
                <c:pt idx="155">
                  <c:v>379892</c:v>
                </c:pt>
                <c:pt idx="156">
                  <c:v>394227</c:v>
                </c:pt>
                <c:pt idx="157">
                  <c:v>409083</c:v>
                </c:pt>
                <c:pt idx="158">
                  <c:v>424433</c:v>
                </c:pt>
                <c:pt idx="159">
                  <c:v>439948</c:v>
                </c:pt>
                <c:pt idx="160">
                  <c:v>456831</c:v>
                </c:pt>
                <c:pt idx="161">
                  <c:v>476378</c:v>
                </c:pt>
                <c:pt idx="162">
                  <c:v>495516</c:v>
                </c:pt>
                <c:pt idx="163">
                  <c:v>515386</c:v>
                </c:pt>
                <c:pt idx="164">
                  <c:v>534621</c:v>
                </c:pt>
                <c:pt idx="165">
                  <c:v>553471</c:v>
                </c:pt>
                <c:pt idx="166">
                  <c:v>571460</c:v>
                </c:pt>
                <c:pt idx="167">
                  <c:v>592032</c:v>
                </c:pt>
                <c:pt idx="168">
                  <c:v>612815</c:v>
                </c:pt>
                <c:pt idx="169">
                  <c:v>635757</c:v>
                </c:pt>
                <c:pt idx="170">
                  <c:v>653751</c:v>
                </c:pt>
                <c:pt idx="171">
                  <c:v>677423</c:v>
                </c:pt>
                <c:pt idx="172">
                  <c:v>700087</c:v>
                </c:pt>
                <c:pt idx="173">
                  <c:v>724578</c:v>
                </c:pt>
                <c:pt idx="174">
                  <c:v>753050</c:v>
                </c:pt>
                <c:pt idx="175">
                  <c:v>782607</c:v>
                </c:pt>
                <c:pt idx="176">
                  <c:v>817209</c:v>
                </c:pt>
                <c:pt idx="177">
                  <c:v>849432</c:v>
                </c:pt>
                <c:pt idx="178">
                  <c:v>885577</c:v>
                </c:pt>
                <c:pt idx="179">
                  <c:v>917568</c:v>
                </c:pt>
                <c:pt idx="180">
                  <c:v>952743</c:v>
                </c:pt>
                <c:pt idx="181">
                  <c:v>988029</c:v>
                </c:pt>
                <c:pt idx="182">
                  <c:v>1020582</c:v>
                </c:pt>
                <c:pt idx="183">
                  <c:v>1057805</c:v>
                </c:pt>
                <c:pt idx="184">
                  <c:v>1094374</c:v>
                </c:pt>
                <c:pt idx="185">
                  <c:v>1145629</c:v>
                </c:pt>
                <c:pt idx="186">
                  <c:v>1186203</c:v>
                </c:pt>
                <c:pt idx="187">
                  <c:v>1230509</c:v>
                </c:pt>
                <c:pt idx="188">
                  <c:v>1282215</c:v>
                </c:pt>
                <c:pt idx="189">
                  <c:v>1328336</c:v>
                </c:pt>
                <c:pt idx="190">
                  <c:v>1378105</c:v>
                </c:pt>
                <c:pt idx="191">
                  <c:v>1427005</c:v>
                </c:pt>
                <c:pt idx="192">
                  <c:v>1480884</c:v>
                </c:pt>
                <c:pt idx="193">
                  <c:v>1535743</c:v>
                </c:pt>
                <c:pt idx="194">
                  <c:v>1583489</c:v>
                </c:pt>
                <c:pt idx="195">
                  <c:v>1639599</c:v>
                </c:pt>
                <c:pt idx="196">
                  <c:v>1695982</c:v>
                </c:pt>
                <c:pt idx="197">
                  <c:v>1751555</c:v>
                </c:pt>
                <c:pt idx="198">
                  <c:v>1808936</c:v>
                </c:pt>
                <c:pt idx="199">
                  <c:v>1862258</c:v>
                </c:pt>
                <c:pt idx="200">
                  <c:v>1919842</c:v>
                </c:pt>
                <c:pt idx="201">
                  <c:v>1977779</c:v>
                </c:pt>
                <c:pt idx="202">
                  <c:v>2037870</c:v>
                </c:pt>
                <c:pt idx="203">
                  <c:v>2096664</c:v>
                </c:pt>
                <c:pt idx="204">
                  <c:v>2158946</c:v>
                </c:pt>
                <c:pt idx="205">
                  <c:v>2222577</c:v>
                </c:pt>
                <c:pt idx="206">
                  <c:v>2280566</c:v>
                </c:pt>
                <c:pt idx="207">
                  <c:v>2338035</c:v>
                </c:pt>
                <c:pt idx="208">
                  <c:v>2404585</c:v>
                </c:pt>
                <c:pt idx="209">
                  <c:v>2467758</c:v>
                </c:pt>
                <c:pt idx="210">
                  <c:v>2523771</c:v>
                </c:pt>
                <c:pt idx="211">
                  <c:v>2583948</c:v>
                </c:pt>
                <c:pt idx="212">
                  <c:v>2648998</c:v>
                </c:pt>
                <c:pt idx="213">
                  <c:v>2713933</c:v>
                </c:pt>
                <c:pt idx="214">
                  <c:v>2774801</c:v>
                </c:pt>
                <c:pt idx="215">
                  <c:v>2839882</c:v>
                </c:pt>
                <c:pt idx="216">
                  <c:v>2901908</c:v>
                </c:pt>
                <c:pt idx="217">
                  <c:v>2970492</c:v>
                </c:pt>
                <c:pt idx="218">
                  <c:v>3037151</c:v>
                </c:pt>
                <c:pt idx="219">
                  <c:v>3107223</c:v>
                </c:pt>
                <c:pt idx="220">
                  <c:v>3180865</c:v>
                </c:pt>
                <c:pt idx="221">
                  <c:v>3250429</c:v>
                </c:pt>
                <c:pt idx="222">
                  <c:v>3323950</c:v>
                </c:pt>
                <c:pt idx="223">
                  <c:v>3398844</c:v>
                </c:pt>
                <c:pt idx="224">
                  <c:v>3471783</c:v>
                </c:pt>
                <c:pt idx="225">
                  <c:v>3542663</c:v>
                </c:pt>
                <c:pt idx="226">
                  <c:v>3624196</c:v>
                </c:pt>
                <c:pt idx="227">
                  <c:v>3702595</c:v>
                </c:pt>
                <c:pt idx="228">
                  <c:v>3780107</c:v>
                </c:pt>
                <c:pt idx="229">
                  <c:v>3859399</c:v>
                </c:pt>
                <c:pt idx="230">
                  <c:v>3942360</c:v>
                </c:pt>
                <c:pt idx="231">
                  <c:v>4025079</c:v>
                </c:pt>
                <c:pt idx="232">
                  <c:v>4112551</c:v>
                </c:pt>
                <c:pt idx="233">
                  <c:v>4208431</c:v>
                </c:pt>
                <c:pt idx="234">
                  <c:v>4303043</c:v>
                </c:pt>
                <c:pt idx="235">
                  <c:v>4396399</c:v>
                </c:pt>
                <c:pt idx="236">
                  <c:v>4497867</c:v>
                </c:pt>
                <c:pt idx="237">
                  <c:v>4587613</c:v>
                </c:pt>
                <c:pt idx="238">
                  <c:v>4674987</c:v>
                </c:pt>
                <c:pt idx="239">
                  <c:v>4756164</c:v>
                </c:pt>
                <c:pt idx="240">
                  <c:v>4849584</c:v>
                </c:pt>
                <c:pt idx="241">
                  <c:v>4941627</c:v>
                </c:pt>
                <c:pt idx="242">
                  <c:v>5016520</c:v>
                </c:pt>
                <c:pt idx="243">
                  <c:v>5101397</c:v>
                </c:pt>
                <c:pt idx="244">
                  <c:v>5187825</c:v>
                </c:pt>
                <c:pt idx="245">
                  <c:v>5273201</c:v>
                </c:pt>
                <c:pt idx="246">
                  <c:v>5352078</c:v>
                </c:pt>
                <c:pt idx="247">
                  <c:v>5427706</c:v>
                </c:pt>
                <c:pt idx="248">
                  <c:v>5509966</c:v>
                </c:pt>
                <c:pt idx="249">
                  <c:v>5586703</c:v>
                </c:pt>
                <c:pt idx="250">
                  <c:v>5662490</c:v>
                </c:pt>
                <c:pt idx="251">
                  <c:v>5744693</c:v>
                </c:pt>
                <c:pt idx="252">
                  <c:v>5827704</c:v>
                </c:pt>
                <c:pt idx="253">
                  <c:v>5906069</c:v>
                </c:pt>
                <c:pt idx="254">
                  <c:v>5988822</c:v>
                </c:pt>
                <c:pt idx="255">
                  <c:v>6077976</c:v>
                </c:pt>
                <c:pt idx="256">
                  <c:v>6149535</c:v>
                </c:pt>
                <c:pt idx="257">
                  <c:v>6227295</c:v>
                </c:pt>
                <c:pt idx="258">
                  <c:v>6301927</c:v>
                </c:pt>
                <c:pt idx="259">
                  <c:v>6383441</c:v>
                </c:pt>
                <c:pt idx="260">
                  <c:v>6453779</c:v>
                </c:pt>
                <c:pt idx="261">
                  <c:v>6524595</c:v>
                </c:pt>
                <c:pt idx="262">
                  <c:v>6597209</c:v>
                </c:pt>
                <c:pt idx="263">
                  <c:v>6663608</c:v>
                </c:pt>
                <c:pt idx="264">
                  <c:v>6733328</c:v>
                </c:pt>
                <c:pt idx="265">
                  <c:v>6795103</c:v>
                </c:pt>
                <c:pt idx="266">
                  <c:v>6874518</c:v>
                </c:pt>
                <c:pt idx="267">
                  <c:v>6948497</c:v>
                </c:pt>
                <c:pt idx="268">
                  <c:v>7016046</c:v>
                </c:pt>
                <c:pt idx="269">
                  <c:v>7078123</c:v>
                </c:pt>
                <c:pt idx="270">
                  <c:v>7137228</c:v>
                </c:pt>
                <c:pt idx="271">
                  <c:v>7201070</c:v>
                </c:pt>
                <c:pt idx="272">
                  <c:v>7259509</c:v>
                </c:pt>
                <c:pt idx="273">
                  <c:v>7315989</c:v>
                </c:pt>
                <c:pt idx="274">
                  <c:v>7373375</c:v>
                </c:pt>
                <c:pt idx="275">
                  <c:v>7432829</c:v>
                </c:pt>
                <c:pt idx="276">
                  <c:v>7491513</c:v>
                </c:pt>
                <c:pt idx="277">
                  <c:v>7544798</c:v>
                </c:pt>
                <c:pt idx="278">
                  <c:v>7603121</c:v>
                </c:pt>
                <c:pt idx="279">
                  <c:v>7656478</c:v>
                </c:pt>
                <c:pt idx="280">
                  <c:v>7711809</c:v>
                </c:pt>
                <c:pt idx="281">
                  <c:v>7765966</c:v>
                </c:pt>
                <c:pt idx="282">
                  <c:v>7819886</c:v>
                </c:pt>
                <c:pt idx="283">
                  <c:v>7868968</c:v>
                </c:pt>
                <c:pt idx="284">
                  <c:v>7917373</c:v>
                </c:pt>
                <c:pt idx="285">
                  <c:v>7963457</c:v>
                </c:pt>
                <c:pt idx="286">
                  <c:v>8013783</c:v>
                </c:pt>
                <c:pt idx="287">
                  <c:v>8066501</c:v>
                </c:pt>
                <c:pt idx="288">
                  <c:v>8115580</c:v>
                </c:pt>
                <c:pt idx="289">
                  <c:v>8163572</c:v>
                </c:pt>
                <c:pt idx="290">
                  <c:v>8205728</c:v>
                </c:pt>
                <c:pt idx="291">
                  <c:v>8249579</c:v>
                </c:pt>
                <c:pt idx="292">
                  <c:v>8290370</c:v>
                </c:pt>
                <c:pt idx="293">
                  <c:v>8335109</c:v>
                </c:pt>
                <c:pt idx="294">
                  <c:v>8383602</c:v>
                </c:pt>
                <c:pt idx="295">
                  <c:v>8428409</c:v>
                </c:pt>
                <c:pt idx="296">
                  <c:v>8478124</c:v>
                </c:pt>
                <c:pt idx="297">
                  <c:v>8521617</c:v>
                </c:pt>
                <c:pt idx="298">
                  <c:v>8562641</c:v>
                </c:pt>
                <c:pt idx="299">
                  <c:v>8604955</c:v>
                </c:pt>
                <c:pt idx="300">
                  <c:v>8642771</c:v>
                </c:pt>
                <c:pt idx="301">
                  <c:v>8679138</c:v>
                </c:pt>
                <c:pt idx="302">
                  <c:v>8718517</c:v>
                </c:pt>
                <c:pt idx="303">
                  <c:v>8759969</c:v>
                </c:pt>
                <c:pt idx="304">
                  <c:v>8802267</c:v>
                </c:pt>
                <c:pt idx="305">
                  <c:v>8847600</c:v>
                </c:pt>
                <c:pt idx="306">
                  <c:v>8889585</c:v>
                </c:pt>
                <c:pt idx="307">
                  <c:v>8932647</c:v>
                </c:pt>
                <c:pt idx="308">
                  <c:v>8973373</c:v>
                </c:pt>
                <c:pt idx="309">
                  <c:v>9016289</c:v>
                </c:pt>
                <c:pt idx="310">
                  <c:v>9058822</c:v>
                </c:pt>
                <c:pt idx="311">
                  <c:v>9100792</c:v>
                </c:pt>
                <c:pt idx="312">
                  <c:v>9139901</c:v>
                </c:pt>
                <c:pt idx="313">
                  <c:v>9178946</c:v>
                </c:pt>
                <c:pt idx="314">
                  <c:v>9215581</c:v>
                </c:pt>
                <c:pt idx="315">
                  <c:v>9253306</c:v>
                </c:pt>
                <c:pt idx="316">
                  <c:v>9290834</c:v>
                </c:pt>
                <c:pt idx="317">
                  <c:v>9324328</c:v>
                </c:pt>
                <c:pt idx="318">
                  <c:v>9357464</c:v>
                </c:pt>
                <c:pt idx="319">
                  <c:v>9388159</c:v>
                </c:pt>
                <c:pt idx="320">
                  <c:v>9422636</c:v>
                </c:pt>
                <c:pt idx="321">
                  <c:v>9456449</c:v>
                </c:pt>
                <c:pt idx="322">
                  <c:v>9489740</c:v>
                </c:pt>
                <c:pt idx="323">
                  <c:v>9520827</c:v>
                </c:pt>
                <c:pt idx="324">
                  <c:v>9550712</c:v>
                </c:pt>
                <c:pt idx="325">
                  <c:v>9580402</c:v>
                </c:pt>
                <c:pt idx="326">
                  <c:v>9606111</c:v>
                </c:pt>
                <c:pt idx="327">
                  <c:v>9636487</c:v>
                </c:pt>
                <c:pt idx="328">
                  <c:v>9663382</c:v>
                </c:pt>
                <c:pt idx="329">
                  <c:v>9693173</c:v>
                </c:pt>
                <c:pt idx="330">
                  <c:v>9717834</c:v>
                </c:pt>
                <c:pt idx="331">
                  <c:v>9740108</c:v>
                </c:pt>
                <c:pt idx="332">
                  <c:v>9761538</c:v>
                </c:pt>
                <c:pt idx="333">
                  <c:v>9782669</c:v>
                </c:pt>
                <c:pt idx="334">
                  <c:v>9807569</c:v>
                </c:pt>
                <c:pt idx="335">
                  <c:v>9834141</c:v>
                </c:pt>
                <c:pt idx="336">
                  <c:v>9860280</c:v>
                </c:pt>
                <c:pt idx="337">
                  <c:v>9883461</c:v>
                </c:pt>
                <c:pt idx="338">
                  <c:v>9906387</c:v>
                </c:pt>
                <c:pt idx="339">
                  <c:v>9927310</c:v>
                </c:pt>
                <c:pt idx="340">
                  <c:v>9946867</c:v>
                </c:pt>
                <c:pt idx="341">
                  <c:v>9975958</c:v>
                </c:pt>
                <c:pt idx="342">
                  <c:v>9997272</c:v>
                </c:pt>
                <c:pt idx="343">
                  <c:v>10016859</c:v>
                </c:pt>
                <c:pt idx="344">
                  <c:v>10037398</c:v>
                </c:pt>
                <c:pt idx="345">
                  <c:v>10056651</c:v>
                </c:pt>
                <c:pt idx="346">
                  <c:v>10075950</c:v>
                </c:pt>
                <c:pt idx="347">
                  <c:v>10092909</c:v>
                </c:pt>
                <c:pt idx="348">
                  <c:v>10111294</c:v>
                </c:pt>
                <c:pt idx="349">
                  <c:v>10129111</c:v>
                </c:pt>
                <c:pt idx="350">
                  <c:v>10146763</c:v>
                </c:pt>
                <c:pt idx="351">
                  <c:v>10162738</c:v>
                </c:pt>
                <c:pt idx="352">
                  <c:v>10179715</c:v>
                </c:pt>
                <c:pt idx="353">
                  <c:v>10196885</c:v>
                </c:pt>
                <c:pt idx="354">
                  <c:v>10211342</c:v>
                </c:pt>
                <c:pt idx="355">
                  <c:v>10228753</c:v>
                </c:pt>
                <c:pt idx="356">
                  <c:v>10245741</c:v>
                </c:pt>
                <c:pt idx="357">
                  <c:v>10265706</c:v>
                </c:pt>
                <c:pt idx="358">
                  <c:v>10283708</c:v>
                </c:pt>
                <c:pt idx="359">
                  <c:v>10300838</c:v>
                </c:pt>
                <c:pt idx="360">
                  <c:v>10316786</c:v>
                </c:pt>
                <c:pt idx="361">
                  <c:v>10330084</c:v>
                </c:pt>
                <c:pt idx="362">
                  <c:v>10345985</c:v>
                </c:pt>
                <c:pt idx="363">
                  <c:v>10359305</c:v>
                </c:pt>
                <c:pt idx="364">
                  <c:v>10373606</c:v>
                </c:pt>
                <c:pt idx="365">
                  <c:v>10394352</c:v>
                </c:pt>
                <c:pt idx="366">
                  <c:v>10409160</c:v>
                </c:pt>
                <c:pt idx="367">
                  <c:v>10423125</c:v>
                </c:pt>
                <c:pt idx="368">
                  <c:v>10434983</c:v>
                </c:pt>
                <c:pt idx="369">
                  <c:v>10448406</c:v>
                </c:pt>
                <c:pt idx="370">
                  <c:v>10462631</c:v>
                </c:pt>
                <c:pt idx="371">
                  <c:v>10480455</c:v>
                </c:pt>
                <c:pt idx="372">
                  <c:v>10496308</c:v>
                </c:pt>
                <c:pt idx="373">
                  <c:v>10510796</c:v>
                </c:pt>
                <c:pt idx="374">
                  <c:v>10522601</c:v>
                </c:pt>
                <c:pt idx="375">
                  <c:v>10534505</c:v>
                </c:pt>
                <c:pt idx="376">
                  <c:v>10548521</c:v>
                </c:pt>
                <c:pt idx="377">
                  <c:v>10561608</c:v>
                </c:pt>
                <c:pt idx="378">
                  <c:v>10573372</c:v>
                </c:pt>
                <c:pt idx="379">
                  <c:v>10589230</c:v>
                </c:pt>
                <c:pt idx="380">
                  <c:v>10600625</c:v>
                </c:pt>
                <c:pt idx="381">
                  <c:v>10611731</c:v>
                </c:pt>
                <c:pt idx="382">
                  <c:v>10621220</c:v>
                </c:pt>
                <c:pt idx="383">
                  <c:v>10633025</c:v>
                </c:pt>
                <c:pt idx="384">
                  <c:v>10644858</c:v>
                </c:pt>
                <c:pt idx="385">
                  <c:v>10656845</c:v>
                </c:pt>
                <c:pt idx="386">
                  <c:v>10667741</c:v>
                </c:pt>
                <c:pt idx="387">
                  <c:v>10678048</c:v>
                </c:pt>
                <c:pt idx="388">
                  <c:v>10689715</c:v>
                </c:pt>
                <c:pt idx="389">
                  <c:v>10699410</c:v>
                </c:pt>
                <c:pt idx="390">
                  <c:v>10712665</c:v>
                </c:pt>
                <c:pt idx="391">
                  <c:v>10726702</c:v>
                </c:pt>
                <c:pt idx="392">
                  <c:v>10738501</c:v>
                </c:pt>
                <c:pt idx="393">
                  <c:v>10750680</c:v>
                </c:pt>
                <c:pt idx="394">
                  <c:v>10763451</c:v>
                </c:pt>
                <c:pt idx="395">
                  <c:v>10775169</c:v>
                </c:pt>
                <c:pt idx="396">
                  <c:v>10786457</c:v>
                </c:pt>
                <c:pt idx="397">
                  <c:v>10798921</c:v>
                </c:pt>
                <c:pt idx="398">
                  <c:v>10812044</c:v>
                </c:pt>
                <c:pt idx="399">
                  <c:v>10826075</c:v>
                </c:pt>
                <c:pt idx="400">
                  <c:v>10839894</c:v>
                </c:pt>
                <c:pt idx="401">
                  <c:v>10854128</c:v>
                </c:pt>
                <c:pt idx="402">
                  <c:v>10868520</c:v>
                </c:pt>
                <c:pt idx="403">
                  <c:v>10882798</c:v>
                </c:pt>
                <c:pt idx="404">
                  <c:v>10899394</c:v>
                </c:pt>
                <c:pt idx="405">
                  <c:v>10920046</c:v>
                </c:pt>
                <c:pt idx="406">
                  <c:v>10920046</c:v>
                </c:pt>
                <c:pt idx="407">
                  <c:v>10938146</c:v>
                </c:pt>
                <c:pt idx="408">
                  <c:v>10973260</c:v>
                </c:pt>
                <c:pt idx="409">
                  <c:v>10989897</c:v>
                </c:pt>
                <c:pt idx="410">
                  <c:v>11007352</c:v>
                </c:pt>
                <c:pt idx="411">
                  <c:v>11027543</c:v>
                </c:pt>
                <c:pt idx="412">
                  <c:v>11045284</c:v>
                </c:pt>
                <c:pt idx="413">
                  <c:v>11063025</c:v>
                </c:pt>
                <c:pt idx="414">
                  <c:v>11083679</c:v>
                </c:pt>
                <c:pt idx="415">
                  <c:v>11107332</c:v>
                </c:pt>
                <c:pt idx="416">
                  <c:v>11130288</c:v>
                </c:pt>
                <c:pt idx="417">
                  <c:v>11151468</c:v>
                </c:pt>
                <c:pt idx="418">
                  <c:v>11181253</c:v>
                </c:pt>
                <c:pt idx="419">
                  <c:v>11205160</c:v>
                </c:pt>
                <c:pt idx="420">
                  <c:v>11231650</c:v>
                </c:pt>
                <c:pt idx="421">
                  <c:v>11264637</c:v>
                </c:pt>
                <c:pt idx="422">
                  <c:v>11295023</c:v>
                </c:pt>
                <c:pt idx="423">
                  <c:v>11323762</c:v>
                </c:pt>
                <c:pt idx="424">
                  <c:v>11355993</c:v>
                </c:pt>
                <c:pt idx="425">
                  <c:v>11393021</c:v>
                </c:pt>
                <c:pt idx="426">
                  <c:v>11434301</c:v>
                </c:pt>
                <c:pt idx="427">
                  <c:v>11474683</c:v>
                </c:pt>
                <c:pt idx="428">
                  <c:v>11525039</c:v>
                </c:pt>
                <c:pt idx="429">
                  <c:v>11569241</c:v>
                </c:pt>
                <c:pt idx="430">
                  <c:v>11629289</c:v>
                </c:pt>
                <c:pt idx="431">
                  <c:v>11682136</c:v>
                </c:pt>
                <c:pt idx="432">
                  <c:v>11732279</c:v>
                </c:pt>
                <c:pt idx="433">
                  <c:v>11792135</c:v>
                </c:pt>
                <c:pt idx="434">
                  <c:v>11851393</c:v>
                </c:pt>
                <c:pt idx="435">
                  <c:v>11913292</c:v>
                </c:pt>
                <c:pt idx="436">
                  <c:v>11990859</c:v>
                </c:pt>
                <c:pt idx="437">
                  <c:v>12081443</c:v>
                </c:pt>
                <c:pt idx="438">
                  <c:v>12156529</c:v>
                </c:pt>
                <c:pt idx="439">
                  <c:v>12253697</c:v>
                </c:pt>
                <c:pt idx="440">
                  <c:v>12336036</c:v>
                </c:pt>
                <c:pt idx="441">
                  <c:v>12429564</c:v>
                </c:pt>
                <c:pt idx="442">
                  <c:v>12547866</c:v>
                </c:pt>
                <c:pt idx="443">
                  <c:v>12671220</c:v>
                </c:pt>
                <c:pt idx="444">
                  <c:v>12809643</c:v>
                </c:pt>
                <c:pt idx="445">
                  <c:v>12953821</c:v>
                </c:pt>
                <c:pt idx="446">
                  <c:v>13108582</c:v>
                </c:pt>
                <c:pt idx="447">
                  <c:v>13276039</c:v>
                </c:pt>
                <c:pt idx="448">
                  <c:v>13454880</c:v>
                </c:pt>
                <c:pt idx="449">
                  <c:v>13648159</c:v>
                </c:pt>
                <c:pt idx="450">
                  <c:v>13867997</c:v>
                </c:pt>
                <c:pt idx="451">
                  <c:v>14085110</c:v>
                </c:pt>
                <c:pt idx="452">
                  <c:v>14304382</c:v>
                </c:pt>
                <c:pt idx="453">
                  <c:v>14556209</c:v>
                </c:pt>
                <c:pt idx="454">
                  <c:v>14817371</c:v>
                </c:pt>
                <c:pt idx="455">
                  <c:v>15086878</c:v>
                </c:pt>
                <c:pt idx="456">
                  <c:v>15384418</c:v>
                </c:pt>
                <c:pt idx="457">
                  <c:v>15684406</c:v>
                </c:pt>
                <c:pt idx="458">
                  <c:v>15992271</c:v>
                </c:pt>
                <c:pt idx="459">
                  <c:v>16293003</c:v>
                </c:pt>
                <c:pt idx="460">
                  <c:v>16613292</c:v>
                </c:pt>
                <c:pt idx="461">
                  <c:v>16951731</c:v>
                </c:pt>
                <c:pt idx="462">
                  <c:v>17280844</c:v>
                </c:pt>
                <c:pt idx="463">
                  <c:v>17612351</c:v>
                </c:pt>
                <c:pt idx="464">
                  <c:v>17930960</c:v>
                </c:pt>
                <c:pt idx="465">
                  <c:v>18317404</c:v>
                </c:pt>
                <c:pt idx="466">
                  <c:v>18671222</c:v>
                </c:pt>
                <c:pt idx="467">
                  <c:v>19027304</c:v>
                </c:pt>
                <c:pt idx="468">
                  <c:v>19382642</c:v>
                </c:pt>
                <c:pt idx="469">
                  <c:v>19734823</c:v>
                </c:pt>
                <c:pt idx="470">
                  <c:v>20079599</c:v>
                </c:pt>
                <c:pt idx="471">
                  <c:v>20432898</c:v>
                </c:pt>
                <c:pt idx="472">
                  <c:v>20795335</c:v>
                </c:pt>
                <c:pt idx="473">
                  <c:v>21174076</c:v>
                </c:pt>
                <c:pt idx="474">
                  <c:v>21596512</c:v>
                </c:pt>
                <c:pt idx="475">
                  <c:v>21986363</c:v>
                </c:pt>
                <c:pt idx="476">
                  <c:v>22355440</c:v>
                </c:pt>
                <c:pt idx="477">
                  <c:v>22712735</c:v>
                </c:pt>
                <c:pt idx="478">
                  <c:v>23070365</c:v>
                </c:pt>
                <c:pt idx="479">
                  <c:v>23425467</c:v>
                </c:pt>
                <c:pt idx="480">
                  <c:v>23728011</c:v>
                </c:pt>
                <c:pt idx="481">
                  <c:v>24054861</c:v>
                </c:pt>
                <c:pt idx="482">
                  <c:v>24350816</c:v>
                </c:pt>
                <c:pt idx="483">
                  <c:v>24633951</c:v>
                </c:pt>
                <c:pt idx="484">
                  <c:v>24893410</c:v>
                </c:pt>
                <c:pt idx="485">
                  <c:v>25178011</c:v>
                </c:pt>
                <c:pt idx="486">
                  <c:v>25454320</c:v>
                </c:pt>
                <c:pt idx="487">
                  <c:v>25692342</c:v>
                </c:pt>
                <c:pt idx="488">
                  <c:v>25947629</c:v>
                </c:pt>
                <c:pt idx="489">
                  <c:v>26179085</c:v>
                </c:pt>
                <c:pt idx="490">
                  <c:v>26390584</c:v>
                </c:pt>
                <c:pt idx="491">
                  <c:v>26597655</c:v>
                </c:pt>
                <c:pt idx="492">
                  <c:v>26795549</c:v>
                </c:pt>
                <c:pt idx="493">
                  <c:v>26984781</c:v>
                </c:pt>
                <c:pt idx="494">
                  <c:v>27159180</c:v>
                </c:pt>
                <c:pt idx="495">
                  <c:v>27341462</c:v>
                </c:pt>
                <c:pt idx="496">
                  <c:v>27504126</c:v>
                </c:pt>
                <c:pt idx="497">
                  <c:v>27655493</c:v>
                </c:pt>
                <c:pt idx="498">
                  <c:v>27790073</c:v>
                </c:pt>
                <c:pt idx="499">
                  <c:v>27911384</c:v>
                </c:pt>
                <c:pt idx="500">
                  <c:v>28043446</c:v>
                </c:pt>
                <c:pt idx="501">
                  <c:v>28162947</c:v>
                </c:pt>
                <c:pt idx="502">
                  <c:v>28280472</c:v>
                </c:pt>
                <c:pt idx="503">
                  <c:v>28388100</c:v>
                </c:pt>
                <c:pt idx="504">
                  <c:v>28491670</c:v>
                </c:pt>
                <c:pt idx="505">
                  <c:v>28580647</c:v>
                </c:pt>
                <c:pt idx="506">
                  <c:v>28678390</c:v>
                </c:pt>
                <c:pt idx="507">
                  <c:v>28766009</c:v>
                </c:pt>
                <c:pt idx="508">
                  <c:v>28844199</c:v>
                </c:pt>
                <c:pt idx="509">
                  <c:v>28926038</c:v>
                </c:pt>
                <c:pt idx="510">
                  <c:v>28994855</c:v>
                </c:pt>
                <c:pt idx="511">
                  <c:v>29063740</c:v>
                </c:pt>
                <c:pt idx="512">
                  <c:v>29128267</c:v>
                </c:pt>
                <c:pt idx="513">
                  <c:v>29193085</c:v>
                </c:pt>
                <c:pt idx="514">
                  <c:v>29251029</c:v>
                </c:pt>
                <c:pt idx="515">
                  <c:v>29309607</c:v>
                </c:pt>
                <c:pt idx="516">
                  <c:v>29366601</c:v>
                </c:pt>
                <c:pt idx="517">
                  <c:v>29427330</c:v>
                </c:pt>
                <c:pt idx="518">
                  <c:v>29488918</c:v>
                </c:pt>
                <c:pt idx="519">
                  <c:v>29548302</c:v>
                </c:pt>
                <c:pt idx="520">
                  <c:v>29605779</c:v>
                </c:pt>
                <c:pt idx="521">
                  <c:v>29658078</c:v>
                </c:pt>
                <c:pt idx="522">
                  <c:v>29700430</c:v>
                </c:pt>
                <c:pt idx="523">
                  <c:v>29752294</c:v>
                </c:pt>
                <c:pt idx="524">
                  <c:v>29799534</c:v>
                </c:pt>
                <c:pt idx="525">
                  <c:v>29843825</c:v>
                </c:pt>
                <c:pt idx="526">
                  <c:v>29888284</c:v>
                </c:pt>
                <c:pt idx="527">
                  <c:v>29933538</c:v>
                </c:pt>
                <c:pt idx="528">
                  <c:v>29975064</c:v>
                </c:pt>
                <c:pt idx="529">
                  <c:v>30014713</c:v>
                </c:pt>
                <c:pt idx="530">
                  <c:v>30063720</c:v>
                </c:pt>
                <c:pt idx="531">
                  <c:v>30104720</c:v>
                </c:pt>
                <c:pt idx="532">
                  <c:v>30143850</c:v>
                </c:pt>
                <c:pt idx="533">
                  <c:v>30183876</c:v>
                </c:pt>
                <c:pt idx="534">
                  <c:v>30227792</c:v>
                </c:pt>
                <c:pt idx="535">
                  <c:v>30269796</c:v>
                </c:pt>
                <c:pt idx="536">
                  <c:v>30308456</c:v>
                </c:pt>
                <c:pt idx="537">
                  <c:v>30353710</c:v>
                </c:pt>
                <c:pt idx="538">
                  <c:v>30390687</c:v>
                </c:pt>
                <c:pt idx="539">
                  <c:v>30429339</c:v>
                </c:pt>
                <c:pt idx="540">
                  <c:v>30468079</c:v>
                </c:pt>
                <c:pt idx="541">
                  <c:v>30503166</c:v>
                </c:pt>
                <c:pt idx="542">
                  <c:v>30543138</c:v>
                </c:pt>
                <c:pt idx="543">
                  <c:v>30579106</c:v>
                </c:pt>
                <c:pt idx="544">
                  <c:v>30621469</c:v>
                </c:pt>
                <c:pt idx="545">
                  <c:v>30663147</c:v>
                </c:pt>
                <c:pt idx="546">
                  <c:v>30701612</c:v>
                </c:pt>
                <c:pt idx="547">
                  <c:v>30743972</c:v>
                </c:pt>
                <c:pt idx="548">
                  <c:v>30781263</c:v>
                </c:pt>
                <c:pt idx="549">
                  <c:v>30820521</c:v>
                </c:pt>
                <c:pt idx="550">
                  <c:v>30857467</c:v>
                </c:pt>
                <c:pt idx="551">
                  <c:v>30896354</c:v>
                </c:pt>
                <c:pt idx="552">
                  <c:v>30933022</c:v>
                </c:pt>
                <c:pt idx="553">
                  <c:v>30974748</c:v>
                </c:pt>
                <c:pt idx="554">
                  <c:v>31015844</c:v>
                </c:pt>
                <c:pt idx="555">
                  <c:v>31055861</c:v>
                </c:pt>
                <c:pt idx="556">
                  <c:v>31099771</c:v>
                </c:pt>
                <c:pt idx="557">
                  <c:v>31139457</c:v>
                </c:pt>
                <c:pt idx="558">
                  <c:v>31180968</c:v>
                </c:pt>
                <c:pt idx="559">
                  <c:v>3122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81-4BC9-B4FA-8F1171FF3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676927"/>
        <c:axId val="683735712"/>
      </c:lineChart>
      <c:catAx>
        <c:axId val="36067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735712"/>
        <c:crosses val="autoZero"/>
        <c:auto val="1"/>
        <c:lblAlgn val="ctr"/>
        <c:lblOffset val="100"/>
        <c:noMultiLvlLbl val="0"/>
      </c:catAx>
      <c:valAx>
        <c:axId val="68373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7692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SM PROJECT WIP.xlsx]3. Avg Monthly Cases!PivotTable10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 Avg Monthly Cases'!$B$9:$B$10</c:f>
              <c:strCache>
                <c:ptCount val="1"/>
                <c:pt idx="0">
                  <c:v>Andaman and Nicobar Island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B$11:$B$571</c:f>
              <c:numCache>
                <c:formatCode>General</c:formatCode>
                <c:ptCount val="560"/>
                <c:pt idx="56">
                  <c:v>1</c:v>
                </c:pt>
                <c:pt idx="57">
                  <c:v>1</c:v>
                </c:pt>
                <c:pt idx="58">
                  <c:v>6</c:v>
                </c:pt>
                <c:pt idx="59">
                  <c:v>9</c:v>
                </c:pt>
                <c:pt idx="60">
                  <c:v>9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2</c:v>
                </c:pt>
                <c:pt idx="80">
                  <c:v>14</c:v>
                </c:pt>
                <c:pt idx="81">
                  <c:v>15</c:v>
                </c:pt>
                <c:pt idx="82">
                  <c:v>16</c:v>
                </c:pt>
                <c:pt idx="83">
                  <c:v>17</c:v>
                </c:pt>
                <c:pt idx="84">
                  <c:v>18</c:v>
                </c:pt>
                <c:pt idx="85">
                  <c:v>22</c:v>
                </c:pt>
                <c:pt idx="86">
                  <c:v>27</c:v>
                </c:pt>
                <c:pt idx="87">
                  <c:v>33</c:v>
                </c:pt>
                <c:pt idx="88">
                  <c:v>33</c:v>
                </c:pt>
                <c:pt idx="89">
                  <c:v>33</c:v>
                </c:pt>
                <c:pt idx="90">
                  <c:v>33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33</c:v>
                </c:pt>
                <c:pt idx="95">
                  <c:v>33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3</c:v>
                </c:pt>
                <c:pt idx="101">
                  <c:v>33</c:v>
                </c:pt>
                <c:pt idx="102">
                  <c:v>33</c:v>
                </c:pt>
                <c:pt idx="103">
                  <c:v>33</c:v>
                </c:pt>
                <c:pt idx="104">
                  <c:v>33</c:v>
                </c:pt>
                <c:pt idx="105">
                  <c:v>33</c:v>
                </c:pt>
                <c:pt idx="106">
                  <c:v>33</c:v>
                </c:pt>
                <c:pt idx="107">
                  <c:v>33</c:v>
                </c:pt>
                <c:pt idx="108">
                  <c:v>33</c:v>
                </c:pt>
                <c:pt idx="109">
                  <c:v>33</c:v>
                </c:pt>
                <c:pt idx="110">
                  <c:v>33</c:v>
                </c:pt>
                <c:pt idx="111">
                  <c:v>33</c:v>
                </c:pt>
                <c:pt idx="112">
                  <c:v>33</c:v>
                </c:pt>
                <c:pt idx="113">
                  <c:v>33</c:v>
                </c:pt>
                <c:pt idx="114">
                  <c:v>33</c:v>
                </c:pt>
                <c:pt idx="115">
                  <c:v>33</c:v>
                </c:pt>
                <c:pt idx="116">
                  <c:v>33</c:v>
                </c:pt>
                <c:pt idx="117">
                  <c:v>33</c:v>
                </c:pt>
                <c:pt idx="118">
                  <c:v>33</c:v>
                </c:pt>
                <c:pt idx="119">
                  <c:v>33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3</c:v>
                </c:pt>
                <c:pt idx="124">
                  <c:v>33</c:v>
                </c:pt>
                <c:pt idx="125">
                  <c:v>33</c:v>
                </c:pt>
                <c:pt idx="126">
                  <c:v>33</c:v>
                </c:pt>
                <c:pt idx="127">
                  <c:v>33</c:v>
                </c:pt>
                <c:pt idx="128">
                  <c:v>33</c:v>
                </c:pt>
                <c:pt idx="129">
                  <c:v>33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4</c:v>
                </c:pt>
                <c:pt idx="134">
                  <c:v>38</c:v>
                </c:pt>
                <c:pt idx="135">
                  <c:v>38</c:v>
                </c:pt>
                <c:pt idx="136">
                  <c:v>38</c:v>
                </c:pt>
                <c:pt idx="137">
                  <c:v>38</c:v>
                </c:pt>
                <c:pt idx="138">
                  <c:v>41</c:v>
                </c:pt>
                <c:pt idx="139">
                  <c:v>44</c:v>
                </c:pt>
                <c:pt idx="140">
                  <c:v>44</c:v>
                </c:pt>
                <c:pt idx="141">
                  <c:v>44</c:v>
                </c:pt>
                <c:pt idx="142">
                  <c:v>45</c:v>
                </c:pt>
                <c:pt idx="143">
                  <c:v>47</c:v>
                </c:pt>
                <c:pt idx="144">
                  <c:v>48</c:v>
                </c:pt>
                <c:pt idx="145">
                  <c:v>48</c:v>
                </c:pt>
                <c:pt idx="146">
                  <c:v>50</c:v>
                </c:pt>
                <c:pt idx="147">
                  <c:v>56</c:v>
                </c:pt>
                <c:pt idx="148">
                  <c:v>59</c:v>
                </c:pt>
                <c:pt idx="149">
                  <c:v>72</c:v>
                </c:pt>
                <c:pt idx="150">
                  <c:v>72</c:v>
                </c:pt>
                <c:pt idx="151">
                  <c:v>76</c:v>
                </c:pt>
                <c:pt idx="152">
                  <c:v>90</c:v>
                </c:pt>
                <c:pt idx="153">
                  <c:v>97</c:v>
                </c:pt>
                <c:pt idx="154">
                  <c:v>100</c:v>
                </c:pt>
                <c:pt idx="155">
                  <c:v>109</c:v>
                </c:pt>
                <c:pt idx="156">
                  <c:v>116</c:v>
                </c:pt>
                <c:pt idx="157">
                  <c:v>119</c:v>
                </c:pt>
                <c:pt idx="158">
                  <c:v>125</c:v>
                </c:pt>
                <c:pt idx="159">
                  <c:v>141</c:v>
                </c:pt>
                <c:pt idx="160">
                  <c:v>147</c:v>
                </c:pt>
                <c:pt idx="161">
                  <c:v>149</c:v>
                </c:pt>
                <c:pt idx="162">
                  <c:v>151</c:v>
                </c:pt>
                <c:pt idx="163">
                  <c:v>156</c:v>
                </c:pt>
                <c:pt idx="164">
                  <c:v>163</c:v>
                </c:pt>
                <c:pt idx="165">
                  <c:v>163</c:v>
                </c:pt>
                <c:pt idx="166">
                  <c:v>166</c:v>
                </c:pt>
                <c:pt idx="167">
                  <c:v>166</c:v>
                </c:pt>
                <c:pt idx="168">
                  <c:v>176</c:v>
                </c:pt>
                <c:pt idx="169">
                  <c:v>180</c:v>
                </c:pt>
                <c:pt idx="170">
                  <c:v>194</c:v>
                </c:pt>
                <c:pt idx="171">
                  <c:v>198</c:v>
                </c:pt>
                <c:pt idx="172">
                  <c:v>203</c:v>
                </c:pt>
                <c:pt idx="173">
                  <c:v>207</c:v>
                </c:pt>
                <c:pt idx="174">
                  <c:v>212</c:v>
                </c:pt>
                <c:pt idx="175">
                  <c:v>221</c:v>
                </c:pt>
                <c:pt idx="176">
                  <c:v>240</c:v>
                </c:pt>
                <c:pt idx="177">
                  <c:v>259</c:v>
                </c:pt>
                <c:pt idx="178">
                  <c:v>290</c:v>
                </c:pt>
                <c:pt idx="179">
                  <c:v>324</c:v>
                </c:pt>
                <c:pt idx="180">
                  <c:v>338</c:v>
                </c:pt>
                <c:pt idx="181">
                  <c:v>363</c:v>
                </c:pt>
                <c:pt idx="182">
                  <c:v>428</c:v>
                </c:pt>
                <c:pt idx="183">
                  <c:v>471</c:v>
                </c:pt>
                <c:pt idx="184">
                  <c:v>548</c:v>
                </c:pt>
                <c:pt idx="185">
                  <c:v>636</c:v>
                </c:pt>
                <c:pt idx="186">
                  <c:v>734</c:v>
                </c:pt>
                <c:pt idx="187">
                  <c:v>830</c:v>
                </c:pt>
                <c:pt idx="188">
                  <c:v>928</c:v>
                </c:pt>
                <c:pt idx="189">
                  <c:v>1027</c:v>
                </c:pt>
                <c:pt idx="190">
                  <c:v>1123</c:v>
                </c:pt>
                <c:pt idx="191">
                  <c:v>1222</c:v>
                </c:pt>
                <c:pt idx="192">
                  <c:v>1351</c:v>
                </c:pt>
                <c:pt idx="193">
                  <c:v>1490</c:v>
                </c:pt>
                <c:pt idx="194">
                  <c:v>1625</c:v>
                </c:pt>
                <c:pt idx="195">
                  <c:v>1764</c:v>
                </c:pt>
                <c:pt idx="196">
                  <c:v>1900</c:v>
                </c:pt>
                <c:pt idx="197">
                  <c:v>2037</c:v>
                </c:pt>
                <c:pt idx="198">
                  <c:v>2186</c:v>
                </c:pt>
                <c:pt idx="199">
                  <c:v>2306</c:v>
                </c:pt>
                <c:pt idx="200">
                  <c:v>2399</c:v>
                </c:pt>
                <c:pt idx="201">
                  <c:v>2445</c:v>
                </c:pt>
                <c:pt idx="202">
                  <c:v>2529</c:v>
                </c:pt>
                <c:pt idx="203">
                  <c:v>2604</c:v>
                </c:pt>
                <c:pt idx="204">
                  <c:v>2680</c:v>
                </c:pt>
                <c:pt idx="205">
                  <c:v>2747</c:v>
                </c:pt>
                <c:pt idx="206">
                  <c:v>2808</c:v>
                </c:pt>
                <c:pt idx="207">
                  <c:v>2860</c:v>
                </c:pt>
                <c:pt idx="208">
                  <c:v>2904</c:v>
                </c:pt>
                <c:pt idx="209">
                  <c:v>2945</c:v>
                </c:pt>
                <c:pt idx="210">
                  <c:v>2985</c:v>
                </c:pt>
                <c:pt idx="211">
                  <c:v>3018</c:v>
                </c:pt>
                <c:pt idx="212">
                  <c:v>3050</c:v>
                </c:pt>
                <c:pt idx="213">
                  <c:v>3081</c:v>
                </c:pt>
                <c:pt idx="214">
                  <c:v>3104</c:v>
                </c:pt>
                <c:pt idx="215">
                  <c:v>3132</c:v>
                </c:pt>
                <c:pt idx="216">
                  <c:v>3160</c:v>
                </c:pt>
                <c:pt idx="217">
                  <c:v>3186</c:v>
                </c:pt>
                <c:pt idx="218">
                  <c:v>3223</c:v>
                </c:pt>
                <c:pt idx="219">
                  <c:v>3257</c:v>
                </c:pt>
                <c:pt idx="220">
                  <c:v>3292</c:v>
                </c:pt>
                <c:pt idx="221">
                  <c:v>3332</c:v>
                </c:pt>
                <c:pt idx="222">
                  <c:v>3359</c:v>
                </c:pt>
                <c:pt idx="223">
                  <c:v>3392</c:v>
                </c:pt>
                <c:pt idx="224">
                  <c:v>3426</c:v>
                </c:pt>
                <c:pt idx="225">
                  <c:v>3465</c:v>
                </c:pt>
                <c:pt idx="226">
                  <c:v>3494</c:v>
                </c:pt>
                <c:pt idx="227">
                  <c:v>3521</c:v>
                </c:pt>
                <c:pt idx="228">
                  <c:v>3546</c:v>
                </c:pt>
                <c:pt idx="229">
                  <c:v>3557</c:v>
                </c:pt>
                <c:pt idx="230">
                  <c:v>3574</c:v>
                </c:pt>
                <c:pt idx="231">
                  <c:v>3593</c:v>
                </c:pt>
                <c:pt idx="232">
                  <c:v>3604</c:v>
                </c:pt>
                <c:pt idx="233">
                  <c:v>3631</c:v>
                </c:pt>
                <c:pt idx="234">
                  <c:v>3644</c:v>
                </c:pt>
                <c:pt idx="235">
                  <c:v>3651</c:v>
                </c:pt>
                <c:pt idx="236">
                  <c:v>3673</c:v>
                </c:pt>
                <c:pt idx="237">
                  <c:v>3691</c:v>
                </c:pt>
                <c:pt idx="238">
                  <c:v>3712</c:v>
                </c:pt>
                <c:pt idx="239">
                  <c:v>3744</c:v>
                </c:pt>
                <c:pt idx="240">
                  <c:v>3759</c:v>
                </c:pt>
                <c:pt idx="241">
                  <c:v>3774</c:v>
                </c:pt>
                <c:pt idx="242">
                  <c:v>3794</c:v>
                </c:pt>
                <c:pt idx="243">
                  <c:v>3803</c:v>
                </c:pt>
                <c:pt idx="244">
                  <c:v>3821</c:v>
                </c:pt>
                <c:pt idx="245">
                  <c:v>3835</c:v>
                </c:pt>
                <c:pt idx="246">
                  <c:v>3848</c:v>
                </c:pt>
                <c:pt idx="247">
                  <c:v>3858</c:v>
                </c:pt>
                <c:pt idx="248">
                  <c:v>3868</c:v>
                </c:pt>
                <c:pt idx="249">
                  <c:v>3884</c:v>
                </c:pt>
                <c:pt idx="250">
                  <c:v>3899</c:v>
                </c:pt>
                <c:pt idx="251">
                  <c:v>3912</c:v>
                </c:pt>
                <c:pt idx="252">
                  <c:v>3935</c:v>
                </c:pt>
                <c:pt idx="253">
                  <c:v>3952</c:v>
                </c:pt>
                <c:pt idx="254">
                  <c:v>3976</c:v>
                </c:pt>
                <c:pt idx="255">
                  <c:v>3992</c:v>
                </c:pt>
                <c:pt idx="256">
                  <c:v>4005</c:v>
                </c:pt>
                <c:pt idx="257">
                  <c:v>4023</c:v>
                </c:pt>
                <c:pt idx="258">
                  <c:v>4036</c:v>
                </c:pt>
                <c:pt idx="259">
                  <c:v>4046</c:v>
                </c:pt>
                <c:pt idx="260">
                  <c:v>4062</c:v>
                </c:pt>
                <c:pt idx="261">
                  <c:v>4072</c:v>
                </c:pt>
                <c:pt idx="262">
                  <c:v>4083</c:v>
                </c:pt>
                <c:pt idx="263">
                  <c:v>4108</c:v>
                </c:pt>
                <c:pt idx="264">
                  <c:v>4126</c:v>
                </c:pt>
                <c:pt idx="265">
                  <c:v>4141</c:v>
                </c:pt>
                <c:pt idx="266">
                  <c:v>4168</c:v>
                </c:pt>
                <c:pt idx="267">
                  <c:v>4184</c:v>
                </c:pt>
                <c:pt idx="268">
                  <c:v>4207</c:v>
                </c:pt>
                <c:pt idx="269">
                  <c:v>4225</c:v>
                </c:pt>
                <c:pt idx="270">
                  <c:v>4245</c:v>
                </c:pt>
                <c:pt idx="271">
                  <c:v>4253</c:v>
                </c:pt>
                <c:pt idx="272">
                  <c:v>4274</c:v>
                </c:pt>
                <c:pt idx="273">
                  <c:v>4289</c:v>
                </c:pt>
                <c:pt idx="274">
                  <c:v>4305</c:v>
                </c:pt>
                <c:pt idx="275">
                  <c:v>4317</c:v>
                </c:pt>
                <c:pt idx="276">
                  <c:v>4332</c:v>
                </c:pt>
                <c:pt idx="277">
                  <c:v>4340</c:v>
                </c:pt>
                <c:pt idx="278">
                  <c:v>4352</c:v>
                </c:pt>
                <c:pt idx="279">
                  <c:v>4372</c:v>
                </c:pt>
                <c:pt idx="280">
                  <c:v>4389</c:v>
                </c:pt>
                <c:pt idx="281">
                  <c:v>4403</c:v>
                </c:pt>
                <c:pt idx="282">
                  <c:v>4420</c:v>
                </c:pt>
                <c:pt idx="283">
                  <c:v>4441</c:v>
                </c:pt>
                <c:pt idx="284">
                  <c:v>4450</c:v>
                </c:pt>
                <c:pt idx="285">
                  <c:v>4463</c:v>
                </c:pt>
                <c:pt idx="286">
                  <c:v>4477</c:v>
                </c:pt>
                <c:pt idx="287">
                  <c:v>4494</c:v>
                </c:pt>
                <c:pt idx="288">
                  <c:v>4507</c:v>
                </c:pt>
                <c:pt idx="289">
                  <c:v>4518</c:v>
                </c:pt>
                <c:pt idx="290">
                  <c:v>4527</c:v>
                </c:pt>
                <c:pt idx="291">
                  <c:v>4536</c:v>
                </c:pt>
                <c:pt idx="292">
                  <c:v>4557</c:v>
                </c:pt>
                <c:pt idx="293">
                  <c:v>4574</c:v>
                </c:pt>
                <c:pt idx="294">
                  <c:v>4593</c:v>
                </c:pt>
                <c:pt idx="295">
                  <c:v>4604</c:v>
                </c:pt>
                <c:pt idx="296">
                  <c:v>4617</c:v>
                </c:pt>
                <c:pt idx="297">
                  <c:v>4631</c:v>
                </c:pt>
                <c:pt idx="298">
                  <c:v>4641</c:v>
                </c:pt>
                <c:pt idx="299">
                  <c:v>4656</c:v>
                </c:pt>
                <c:pt idx="300">
                  <c:v>4667</c:v>
                </c:pt>
                <c:pt idx="301">
                  <c:v>4677</c:v>
                </c:pt>
                <c:pt idx="302">
                  <c:v>4682</c:v>
                </c:pt>
                <c:pt idx="303">
                  <c:v>4689</c:v>
                </c:pt>
                <c:pt idx="304">
                  <c:v>4698</c:v>
                </c:pt>
                <c:pt idx="305">
                  <c:v>4704</c:v>
                </c:pt>
                <c:pt idx="306">
                  <c:v>4710</c:v>
                </c:pt>
                <c:pt idx="307">
                  <c:v>4718</c:v>
                </c:pt>
                <c:pt idx="308">
                  <c:v>4723</c:v>
                </c:pt>
                <c:pt idx="309">
                  <c:v>4729</c:v>
                </c:pt>
                <c:pt idx="310">
                  <c:v>4742</c:v>
                </c:pt>
                <c:pt idx="311">
                  <c:v>4747</c:v>
                </c:pt>
                <c:pt idx="312">
                  <c:v>4758</c:v>
                </c:pt>
                <c:pt idx="313">
                  <c:v>4773</c:v>
                </c:pt>
                <c:pt idx="314">
                  <c:v>4778</c:v>
                </c:pt>
                <c:pt idx="315">
                  <c:v>4783</c:v>
                </c:pt>
                <c:pt idx="316">
                  <c:v>4791</c:v>
                </c:pt>
                <c:pt idx="317">
                  <c:v>4798</c:v>
                </c:pt>
                <c:pt idx="318">
                  <c:v>4805</c:v>
                </c:pt>
                <c:pt idx="319">
                  <c:v>4818</c:v>
                </c:pt>
                <c:pt idx="320">
                  <c:v>4773</c:v>
                </c:pt>
                <c:pt idx="321">
                  <c:v>4842</c:v>
                </c:pt>
                <c:pt idx="322">
                  <c:v>4850</c:v>
                </c:pt>
                <c:pt idx="323">
                  <c:v>4860</c:v>
                </c:pt>
                <c:pt idx="324">
                  <c:v>4869</c:v>
                </c:pt>
                <c:pt idx="325">
                  <c:v>4875</c:v>
                </c:pt>
                <c:pt idx="326">
                  <c:v>4881</c:v>
                </c:pt>
                <c:pt idx="327">
                  <c:v>4888</c:v>
                </c:pt>
                <c:pt idx="328">
                  <c:v>4893</c:v>
                </c:pt>
                <c:pt idx="329">
                  <c:v>4896</c:v>
                </c:pt>
                <c:pt idx="330">
                  <c:v>4901</c:v>
                </c:pt>
                <c:pt idx="331">
                  <c:v>4912</c:v>
                </c:pt>
                <c:pt idx="332">
                  <c:v>4912</c:v>
                </c:pt>
                <c:pt idx="333">
                  <c:v>4924</c:v>
                </c:pt>
                <c:pt idx="334">
                  <c:v>4929</c:v>
                </c:pt>
                <c:pt idx="335">
                  <c:v>4936</c:v>
                </c:pt>
                <c:pt idx="336">
                  <c:v>4941</c:v>
                </c:pt>
                <c:pt idx="337">
                  <c:v>4945</c:v>
                </c:pt>
                <c:pt idx="338">
                  <c:v>4946</c:v>
                </c:pt>
                <c:pt idx="339">
                  <c:v>4947</c:v>
                </c:pt>
                <c:pt idx="340">
                  <c:v>4948</c:v>
                </c:pt>
                <c:pt idx="341">
                  <c:v>4948</c:v>
                </c:pt>
                <c:pt idx="342">
                  <c:v>4949</c:v>
                </c:pt>
                <c:pt idx="343">
                  <c:v>4949</c:v>
                </c:pt>
                <c:pt idx="344">
                  <c:v>4958</c:v>
                </c:pt>
                <c:pt idx="345">
                  <c:v>4959</c:v>
                </c:pt>
                <c:pt idx="346">
                  <c:v>4959</c:v>
                </c:pt>
                <c:pt idx="347">
                  <c:v>4960</c:v>
                </c:pt>
                <c:pt idx="348">
                  <c:v>4963</c:v>
                </c:pt>
                <c:pt idx="349">
                  <c:v>4966</c:v>
                </c:pt>
                <c:pt idx="350">
                  <c:v>4969</c:v>
                </c:pt>
                <c:pt idx="351">
                  <c:v>4976</c:v>
                </c:pt>
                <c:pt idx="352">
                  <c:v>4979</c:v>
                </c:pt>
                <c:pt idx="353">
                  <c:v>4982</c:v>
                </c:pt>
                <c:pt idx="354">
                  <c:v>4983</c:v>
                </c:pt>
                <c:pt idx="355">
                  <c:v>4988</c:v>
                </c:pt>
                <c:pt idx="356">
                  <c:v>4989</c:v>
                </c:pt>
                <c:pt idx="357">
                  <c:v>4991</c:v>
                </c:pt>
                <c:pt idx="358">
                  <c:v>4991</c:v>
                </c:pt>
                <c:pt idx="359">
                  <c:v>4992</c:v>
                </c:pt>
                <c:pt idx="360">
                  <c:v>4993</c:v>
                </c:pt>
                <c:pt idx="361">
                  <c:v>4993</c:v>
                </c:pt>
                <c:pt idx="362">
                  <c:v>4994</c:v>
                </c:pt>
                <c:pt idx="363">
                  <c:v>4994</c:v>
                </c:pt>
                <c:pt idx="364">
                  <c:v>4994</c:v>
                </c:pt>
                <c:pt idx="365">
                  <c:v>4994</c:v>
                </c:pt>
                <c:pt idx="366">
                  <c:v>4994</c:v>
                </c:pt>
                <c:pt idx="367">
                  <c:v>4994</c:v>
                </c:pt>
                <c:pt idx="368">
                  <c:v>4994</c:v>
                </c:pt>
                <c:pt idx="369">
                  <c:v>4994</c:v>
                </c:pt>
                <c:pt idx="370">
                  <c:v>4994</c:v>
                </c:pt>
                <c:pt idx="371">
                  <c:v>4994</c:v>
                </c:pt>
                <c:pt idx="372">
                  <c:v>4994</c:v>
                </c:pt>
                <c:pt idx="373">
                  <c:v>4997</c:v>
                </c:pt>
                <c:pt idx="374">
                  <c:v>5000</c:v>
                </c:pt>
                <c:pt idx="375">
                  <c:v>5001</c:v>
                </c:pt>
                <c:pt idx="376">
                  <c:v>5005</c:v>
                </c:pt>
                <c:pt idx="377">
                  <c:v>5007</c:v>
                </c:pt>
                <c:pt idx="378">
                  <c:v>5007</c:v>
                </c:pt>
                <c:pt idx="379">
                  <c:v>5007</c:v>
                </c:pt>
                <c:pt idx="380">
                  <c:v>5007</c:v>
                </c:pt>
                <c:pt idx="381">
                  <c:v>5009</c:v>
                </c:pt>
                <c:pt idx="382">
                  <c:v>5009</c:v>
                </c:pt>
                <c:pt idx="383">
                  <c:v>5009</c:v>
                </c:pt>
                <c:pt idx="384">
                  <c:v>5013</c:v>
                </c:pt>
                <c:pt idx="385">
                  <c:v>5014</c:v>
                </c:pt>
                <c:pt idx="386">
                  <c:v>5014</c:v>
                </c:pt>
                <c:pt idx="387">
                  <c:v>5014</c:v>
                </c:pt>
                <c:pt idx="388">
                  <c:v>5014</c:v>
                </c:pt>
                <c:pt idx="389">
                  <c:v>5014</c:v>
                </c:pt>
                <c:pt idx="390">
                  <c:v>5015</c:v>
                </c:pt>
                <c:pt idx="391">
                  <c:v>5016</c:v>
                </c:pt>
                <c:pt idx="392">
                  <c:v>5016</c:v>
                </c:pt>
                <c:pt idx="393">
                  <c:v>5016</c:v>
                </c:pt>
                <c:pt idx="394">
                  <c:v>5017</c:v>
                </c:pt>
                <c:pt idx="395">
                  <c:v>5018</c:v>
                </c:pt>
                <c:pt idx="396">
                  <c:v>5020</c:v>
                </c:pt>
                <c:pt idx="397">
                  <c:v>5020</c:v>
                </c:pt>
                <c:pt idx="398">
                  <c:v>5020</c:v>
                </c:pt>
                <c:pt idx="399">
                  <c:v>5022</c:v>
                </c:pt>
                <c:pt idx="400">
                  <c:v>5024</c:v>
                </c:pt>
                <c:pt idx="401">
                  <c:v>5024</c:v>
                </c:pt>
                <c:pt idx="402">
                  <c:v>5024</c:v>
                </c:pt>
                <c:pt idx="403">
                  <c:v>5024</c:v>
                </c:pt>
                <c:pt idx="404">
                  <c:v>5026</c:v>
                </c:pt>
                <c:pt idx="405">
                  <c:v>5028</c:v>
                </c:pt>
                <c:pt idx="406">
                  <c:v>5028</c:v>
                </c:pt>
                <c:pt idx="407">
                  <c:v>5028</c:v>
                </c:pt>
                <c:pt idx="408">
                  <c:v>5029</c:v>
                </c:pt>
                <c:pt idx="409">
                  <c:v>5030</c:v>
                </c:pt>
                <c:pt idx="410">
                  <c:v>5031</c:v>
                </c:pt>
                <c:pt idx="411">
                  <c:v>5031</c:v>
                </c:pt>
                <c:pt idx="412">
                  <c:v>5032</c:v>
                </c:pt>
                <c:pt idx="413">
                  <c:v>5035</c:v>
                </c:pt>
                <c:pt idx="414">
                  <c:v>5036</c:v>
                </c:pt>
                <c:pt idx="415">
                  <c:v>5038</c:v>
                </c:pt>
                <c:pt idx="416">
                  <c:v>5038</c:v>
                </c:pt>
                <c:pt idx="417">
                  <c:v>5039</c:v>
                </c:pt>
                <c:pt idx="418">
                  <c:v>5039</c:v>
                </c:pt>
                <c:pt idx="419">
                  <c:v>5039</c:v>
                </c:pt>
                <c:pt idx="420">
                  <c:v>5041</c:v>
                </c:pt>
                <c:pt idx="421">
                  <c:v>5042</c:v>
                </c:pt>
                <c:pt idx="422">
                  <c:v>5043</c:v>
                </c:pt>
                <c:pt idx="423">
                  <c:v>5044</c:v>
                </c:pt>
                <c:pt idx="424">
                  <c:v>5046</c:v>
                </c:pt>
                <c:pt idx="425">
                  <c:v>5052</c:v>
                </c:pt>
                <c:pt idx="426">
                  <c:v>5081</c:v>
                </c:pt>
                <c:pt idx="427">
                  <c:v>5083</c:v>
                </c:pt>
                <c:pt idx="428">
                  <c:v>5084</c:v>
                </c:pt>
                <c:pt idx="429">
                  <c:v>5084</c:v>
                </c:pt>
                <c:pt idx="430">
                  <c:v>5098</c:v>
                </c:pt>
                <c:pt idx="431">
                  <c:v>5109</c:v>
                </c:pt>
                <c:pt idx="432">
                  <c:v>5116</c:v>
                </c:pt>
                <c:pt idx="433">
                  <c:v>5123</c:v>
                </c:pt>
                <c:pt idx="434">
                  <c:v>5131</c:v>
                </c:pt>
                <c:pt idx="435">
                  <c:v>5149</c:v>
                </c:pt>
                <c:pt idx="436">
                  <c:v>5161</c:v>
                </c:pt>
                <c:pt idx="437">
                  <c:v>5175</c:v>
                </c:pt>
                <c:pt idx="438">
                  <c:v>5190</c:v>
                </c:pt>
                <c:pt idx="439">
                  <c:v>5201</c:v>
                </c:pt>
                <c:pt idx="440">
                  <c:v>5209</c:v>
                </c:pt>
                <c:pt idx="441">
                  <c:v>5247</c:v>
                </c:pt>
                <c:pt idx="442">
                  <c:v>5262</c:v>
                </c:pt>
                <c:pt idx="443">
                  <c:v>5289</c:v>
                </c:pt>
                <c:pt idx="444">
                  <c:v>5331</c:v>
                </c:pt>
                <c:pt idx="445">
                  <c:v>5390</c:v>
                </c:pt>
                <c:pt idx="446">
                  <c:v>5421</c:v>
                </c:pt>
                <c:pt idx="447">
                  <c:v>5466</c:v>
                </c:pt>
                <c:pt idx="448">
                  <c:v>5490</c:v>
                </c:pt>
                <c:pt idx="449">
                  <c:v>5527</c:v>
                </c:pt>
                <c:pt idx="450">
                  <c:v>5569</c:v>
                </c:pt>
                <c:pt idx="451">
                  <c:v>5614</c:v>
                </c:pt>
                <c:pt idx="452">
                  <c:v>5665</c:v>
                </c:pt>
                <c:pt idx="453">
                  <c:v>5716</c:v>
                </c:pt>
                <c:pt idx="454">
                  <c:v>5764</c:v>
                </c:pt>
                <c:pt idx="455">
                  <c:v>5816</c:v>
                </c:pt>
                <c:pt idx="456">
                  <c:v>5875</c:v>
                </c:pt>
                <c:pt idx="457">
                  <c:v>5949</c:v>
                </c:pt>
                <c:pt idx="458">
                  <c:v>6046</c:v>
                </c:pt>
                <c:pt idx="459">
                  <c:v>6084</c:v>
                </c:pt>
                <c:pt idx="460">
                  <c:v>6150</c:v>
                </c:pt>
                <c:pt idx="461">
                  <c:v>6181</c:v>
                </c:pt>
                <c:pt idx="462">
                  <c:v>6223</c:v>
                </c:pt>
                <c:pt idx="463">
                  <c:v>6255</c:v>
                </c:pt>
                <c:pt idx="464">
                  <c:v>6311</c:v>
                </c:pt>
                <c:pt idx="465">
                  <c:v>6341</c:v>
                </c:pt>
                <c:pt idx="466">
                  <c:v>6367</c:v>
                </c:pt>
                <c:pt idx="467">
                  <c:v>6398</c:v>
                </c:pt>
                <c:pt idx="468">
                  <c:v>6426</c:v>
                </c:pt>
                <c:pt idx="469">
                  <c:v>6470</c:v>
                </c:pt>
                <c:pt idx="470">
                  <c:v>6510</c:v>
                </c:pt>
                <c:pt idx="471">
                  <c:v>6542</c:v>
                </c:pt>
                <c:pt idx="472">
                  <c:v>6568</c:v>
                </c:pt>
                <c:pt idx="473">
                  <c:v>6603</c:v>
                </c:pt>
                <c:pt idx="474">
                  <c:v>6638</c:v>
                </c:pt>
                <c:pt idx="475">
                  <c:v>6674</c:v>
                </c:pt>
                <c:pt idx="476">
                  <c:v>6709</c:v>
                </c:pt>
                <c:pt idx="477">
                  <c:v>6758</c:v>
                </c:pt>
                <c:pt idx="478">
                  <c:v>6789</c:v>
                </c:pt>
                <c:pt idx="479">
                  <c:v>6820</c:v>
                </c:pt>
                <c:pt idx="480">
                  <c:v>6844</c:v>
                </c:pt>
                <c:pt idx="481">
                  <c:v>6853</c:v>
                </c:pt>
                <c:pt idx="482">
                  <c:v>6878</c:v>
                </c:pt>
                <c:pt idx="483">
                  <c:v>6901</c:v>
                </c:pt>
                <c:pt idx="484">
                  <c:v>6917</c:v>
                </c:pt>
                <c:pt idx="485">
                  <c:v>6936</c:v>
                </c:pt>
                <c:pt idx="486">
                  <c:v>6964</c:v>
                </c:pt>
                <c:pt idx="487">
                  <c:v>6984</c:v>
                </c:pt>
                <c:pt idx="488">
                  <c:v>7005</c:v>
                </c:pt>
                <c:pt idx="489">
                  <c:v>7018</c:v>
                </c:pt>
                <c:pt idx="490">
                  <c:v>7043</c:v>
                </c:pt>
                <c:pt idx="491">
                  <c:v>7070</c:v>
                </c:pt>
                <c:pt idx="492">
                  <c:v>7088</c:v>
                </c:pt>
                <c:pt idx="493">
                  <c:v>7105</c:v>
                </c:pt>
                <c:pt idx="494">
                  <c:v>7119</c:v>
                </c:pt>
                <c:pt idx="495">
                  <c:v>7131</c:v>
                </c:pt>
                <c:pt idx="496">
                  <c:v>7154</c:v>
                </c:pt>
                <c:pt idx="497">
                  <c:v>7168</c:v>
                </c:pt>
                <c:pt idx="498">
                  <c:v>7197</c:v>
                </c:pt>
                <c:pt idx="499">
                  <c:v>7233</c:v>
                </c:pt>
                <c:pt idx="500">
                  <c:v>7243</c:v>
                </c:pt>
                <c:pt idx="501">
                  <c:v>7261</c:v>
                </c:pt>
                <c:pt idx="502">
                  <c:v>7269</c:v>
                </c:pt>
                <c:pt idx="503">
                  <c:v>7280</c:v>
                </c:pt>
                <c:pt idx="504">
                  <c:v>7306</c:v>
                </c:pt>
                <c:pt idx="505">
                  <c:v>7335</c:v>
                </c:pt>
                <c:pt idx="506">
                  <c:v>7363</c:v>
                </c:pt>
                <c:pt idx="507">
                  <c:v>7394</c:v>
                </c:pt>
                <c:pt idx="508">
                  <c:v>7406</c:v>
                </c:pt>
                <c:pt idx="509">
                  <c:v>7415</c:v>
                </c:pt>
                <c:pt idx="510">
                  <c:v>7425</c:v>
                </c:pt>
                <c:pt idx="511">
                  <c:v>7438</c:v>
                </c:pt>
                <c:pt idx="512">
                  <c:v>7440</c:v>
                </c:pt>
                <c:pt idx="513">
                  <c:v>7441</c:v>
                </c:pt>
                <c:pt idx="514">
                  <c:v>7446</c:v>
                </c:pt>
                <c:pt idx="515">
                  <c:v>7455</c:v>
                </c:pt>
                <c:pt idx="516">
                  <c:v>7462</c:v>
                </c:pt>
                <c:pt idx="517">
                  <c:v>7466</c:v>
                </c:pt>
                <c:pt idx="518">
                  <c:v>7467</c:v>
                </c:pt>
                <c:pt idx="519">
                  <c:v>7469</c:v>
                </c:pt>
                <c:pt idx="520">
                  <c:v>7475</c:v>
                </c:pt>
                <c:pt idx="521">
                  <c:v>7478</c:v>
                </c:pt>
                <c:pt idx="522">
                  <c:v>7482</c:v>
                </c:pt>
                <c:pt idx="523">
                  <c:v>7482</c:v>
                </c:pt>
                <c:pt idx="524">
                  <c:v>7487</c:v>
                </c:pt>
                <c:pt idx="525">
                  <c:v>7491</c:v>
                </c:pt>
                <c:pt idx="526">
                  <c:v>7492</c:v>
                </c:pt>
                <c:pt idx="527">
                  <c:v>7492</c:v>
                </c:pt>
                <c:pt idx="528">
                  <c:v>7492</c:v>
                </c:pt>
                <c:pt idx="529">
                  <c:v>7492</c:v>
                </c:pt>
                <c:pt idx="530">
                  <c:v>7493</c:v>
                </c:pt>
                <c:pt idx="531">
                  <c:v>7496</c:v>
                </c:pt>
                <c:pt idx="532">
                  <c:v>7499</c:v>
                </c:pt>
                <c:pt idx="533">
                  <c:v>7501</c:v>
                </c:pt>
                <c:pt idx="534">
                  <c:v>7505</c:v>
                </c:pt>
                <c:pt idx="535">
                  <c:v>7506</c:v>
                </c:pt>
                <c:pt idx="536">
                  <c:v>7510</c:v>
                </c:pt>
                <c:pt idx="537">
                  <c:v>7516</c:v>
                </c:pt>
                <c:pt idx="538">
                  <c:v>7518</c:v>
                </c:pt>
                <c:pt idx="539">
                  <c:v>7521</c:v>
                </c:pt>
                <c:pt idx="540">
                  <c:v>7525</c:v>
                </c:pt>
                <c:pt idx="541">
                  <c:v>7525</c:v>
                </c:pt>
                <c:pt idx="542">
                  <c:v>7525</c:v>
                </c:pt>
                <c:pt idx="543">
                  <c:v>7529</c:v>
                </c:pt>
                <c:pt idx="544">
                  <c:v>7530</c:v>
                </c:pt>
                <c:pt idx="545">
                  <c:v>7530</c:v>
                </c:pt>
                <c:pt idx="546">
                  <c:v>7531</c:v>
                </c:pt>
                <c:pt idx="547">
                  <c:v>7534</c:v>
                </c:pt>
                <c:pt idx="548">
                  <c:v>7535</c:v>
                </c:pt>
                <c:pt idx="549">
                  <c:v>7537</c:v>
                </c:pt>
                <c:pt idx="550">
                  <c:v>7539</c:v>
                </c:pt>
                <c:pt idx="551">
                  <c:v>7539</c:v>
                </c:pt>
                <c:pt idx="552">
                  <c:v>7540</c:v>
                </c:pt>
                <c:pt idx="553">
                  <c:v>7541</c:v>
                </c:pt>
                <c:pt idx="554">
                  <c:v>7541</c:v>
                </c:pt>
                <c:pt idx="555">
                  <c:v>7541</c:v>
                </c:pt>
                <c:pt idx="556">
                  <c:v>7544</c:v>
                </c:pt>
                <c:pt idx="557">
                  <c:v>7546</c:v>
                </c:pt>
                <c:pt idx="558">
                  <c:v>7546</c:v>
                </c:pt>
                <c:pt idx="559">
                  <c:v>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636D-4EA1-AECF-2E166A7976C5}"/>
            </c:ext>
          </c:extLst>
        </c:ser>
        <c:ser>
          <c:idx val="1"/>
          <c:order val="1"/>
          <c:tx>
            <c:strRef>
              <c:f>'3. Avg Monthly Cases'!$C$9:$C$10</c:f>
              <c:strCache>
                <c:ptCount val="1"/>
                <c:pt idx="0">
                  <c:v>Andhra Prades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C$11:$C$571</c:f>
              <c:numCache>
                <c:formatCode>General</c:formatCode>
                <c:ptCount val="560"/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7</c:v>
                </c:pt>
                <c:pt idx="54">
                  <c:v>8</c:v>
                </c:pt>
                <c:pt idx="55">
                  <c:v>9</c:v>
                </c:pt>
                <c:pt idx="56">
                  <c:v>11</c:v>
                </c:pt>
                <c:pt idx="57">
                  <c:v>12</c:v>
                </c:pt>
                <c:pt idx="58">
                  <c:v>14</c:v>
                </c:pt>
                <c:pt idx="59">
                  <c:v>19</c:v>
                </c:pt>
                <c:pt idx="60">
                  <c:v>23</c:v>
                </c:pt>
                <c:pt idx="61">
                  <c:v>40</c:v>
                </c:pt>
                <c:pt idx="62">
                  <c:v>83</c:v>
                </c:pt>
                <c:pt idx="63">
                  <c:v>86</c:v>
                </c:pt>
                <c:pt idx="64">
                  <c:v>132</c:v>
                </c:pt>
                <c:pt idx="65">
                  <c:v>161</c:v>
                </c:pt>
                <c:pt idx="66">
                  <c:v>190</c:v>
                </c:pt>
                <c:pt idx="67">
                  <c:v>226</c:v>
                </c:pt>
                <c:pt idx="68">
                  <c:v>266</c:v>
                </c:pt>
                <c:pt idx="69">
                  <c:v>305</c:v>
                </c:pt>
                <c:pt idx="70">
                  <c:v>348</c:v>
                </c:pt>
                <c:pt idx="71">
                  <c:v>363</c:v>
                </c:pt>
                <c:pt idx="72">
                  <c:v>381</c:v>
                </c:pt>
                <c:pt idx="73">
                  <c:v>381</c:v>
                </c:pt>
                <c:pt idx="74">
                  <c:v>432</c:v>
                </c:pt>
                <c:pt idx="75">
                  <c:v>473</c:v>
                </c:pt>
                <c:pt idx="76">
                  <c:v>503</c:v>
                </c:pt>
                <c:pt idx="77">
                  <c:v>534</c:v>
                </c:pt>
                <c:pt idx="78">
                  <c:v>572</c:v>
                </c:pt>
                <c:pt idx="79">
                  <c:v>603</c:v>
                </c:pt>
                <c:pt idx="80">
                  <c:v>603</c:v>
                </c:pt>
                <c:pt idx="81">
                  <c:v>722</c:v>
                </c:pt>
                <c:pt idx="82">
                  <c:v>757</c:v>
                </c:pt>
                <c:pt idx="83">
                  <c:v>813</c:v>
                </c:pt>
                <c:pt idx="84">
                  <c:v>895</c:v>
                </c:pt>
                <c:pt idx="85">
                  <c:v>955</c:v>
                </c:pt>
                <c:pt idx="86">
                  <c:v>1061</c:v>
                </c:pt>
                <c:pt idx="87">
                  <c:v>1097</c:v>
                </c:pt>
                <c:pt idx="88">
                  <c:v>1177</c:v>
                </c:pt>
                <c:pt idx="89">
                  <c:v>1259</c:v>
                </c:pt>
                <c:pt idx="90">
                  <c:v>1332</c:v>
                </c:pt>
                <c:pt idx="91">
                  <c:v>1403</c:v>
                </c:pt>
                <c:pt idx="92">
                  <c:v>1463</c:v>
                </c:pt>
                <c:pt idx="93">
                  <c:v>1463</c:v>
                </c:pt>
                <c:pt idx="94">
                  <c:v>1583</c:v>
                </c:pt>
                <c:pt idx="95">
                  <c:v>1650</c:v>
                </c:pt>
                <c:pt idx="96">
                  <c:v>1717</c:v>
                </c:pt>
                <c:pt idx="97">
                  <c:v>1717</c:v>
                </c:pt>
                <c:pt idx="98">
                  <c:v>1777</c:v>
                </c:pt>
                <c:pt idx="99">
                  <c:v>1847</c:v>
                </c:pt>
                <c:pt idx="100">
                  <c:v>1887</c:v>
                </c:pt>
                <c:pt idx="101">
                  <c:v>1930</c:v>
                </c:pt>
                <c:pt idx="102">
                  <c:v>1980</c:v>
                </c:pt>
                <c:pt idx="103">
                  <c:v>2018</c:v>
                </c:pt>
                <c:pt idx="104">
                  <c:v>2090</c:v>
                </c:pt>
                <c:pt idx="105">
                  <c:v>2137</c:v>
                </c:pt>
                <c:pt idx="106">
                  <c:v>2205</c:v>
                </c:pt>
                <c:pt idx="107">
                  <c:v>2307</c:v>
                </c:pt>
                <c:pt idx="108">
                  <c:v>2355</c:v>
                </c:pt>
                <c:pt idx="109">
                  <c:v>2407</c:v>
                </c:pt>
                <c:pt idx="110">
                  <c:v>2474</c:v>
                </c:pt>
                <c:pt idx="111">
                  <c:v>2532</c:v>
                </c:pt>
                <c:pt idx="112">
                  <c:v>2602</c:v>
                </c:pt>
                <c:pt idx="113">
                  <c:v>2647</c:v>
                </c:pt>
                <c:pt idx="114">
                  <c:v>2709</c:v>
                </c:pt>
                <c:pt idx="115">
                  <c:v>2757</c:v>
                </c:pt>
                <c:pt idx="116">
                  <c:v>2823</c:v>
                </c:pt>
                <c:pt idx="117">
                  <c:v>3110</c:v>
                </c:pt>
                <c:pt idx="118">
                  <c:v>3171</c:v>
                </c:pt>
                <c:pt idx="119">
                  <c:v>3171</c:v>
                </c:pt>
                <c:pt idx="120">
                  <c:v>3251</c:v>
                </c:pt>
                <c:pt idx="121">
                  <c:v>3436</c:v>
                </c:pt>
                <c:pt idx="122">
                  <c:v>3569</c:v>
                </c:pt>
                <c:pt idx="123">
                  <c:v>3679</c:v>
                </c:pt>
                <c:pt idx="124">
                  <c:v>3783</c:v>
                </c:pt>
                <c:pt idx="125">
                  <c:v>3898</c:v>
                </c:pt>
                <c:pt idx="126">
                  <c:v>4080</c:v>
                </c:pt>
                <c:pt idx="127">
                  <c:v>4223</c:v>
                </c:pt>
                <c:pt idx="128">
                  <c:v>4303</c:v>
                </c:pt>
                <c:pt idx="129">
                  <c:v>4510</c:v>
                </c:pt>
                <c:pt idx="130">
                  <c:v>4708</c:v>
                </c:pt>
                <c:pt idx="131">
                  <c:v>4851</c:v>
                </c:pt>
                <c:pt idx="132">
                  <c:v>5070</c:v>
                </c:pt>
                <c:pt idx="133">
                  <c:v>5269</c:v>
                </c:pt>
                <c:pt idx="134">
                  <c:v>5429</c:v>
                </c:pt>
                <c:pt idx="135">
                  <c:v>5680</c:v>
                </c:pt>
                <c:pt idx="136">
                  <c:v>5965</c:v>
                </c:pt>
                <c:pt idx="137">
                  <c:v>6163</c:v>
                </c:pt>
                <c:pt idx="138">
                  <c:v>6456</c:v>
                </c:pt>
                <c:pt idx="139">
                  <c:v>6841</c:v>
                </c:pt>
                <c:pt idx="140">
                  <c:v>7071</c:v>
                </c:pt>
                <c:pt idx="141">
                  <c:v>7518</c:v>
                </c:pt>
                <c:pt idx="142">
                  <c:v>7961</c:v>
                </c:pt>
                <c:pt idx="143">
                  <c:v>8452</c:v>
                </c:pt>
                <c:pt idx="144">
                  <c:v>8999</c:v>
                </c:pt>
                <c:pt idx="145">
                  <c:v>9372</c:v>
                </c:pt>
                <c:pt idx="146">
                  <c:v>10002</c:v>
                </c:pt>
                <c:pt idx="147">
                  <c:v>10331</c:v>
                </c:pt>
                <c:pt idx="148">
                  <c:v>10884</c:v>
                </c:pt>
                <c:pt idx="149">
                  <c:v>11489</c:v>
                </c:pt>
                <c:pt idx="150">
                  <c:v>12285</c:v>
                </c:pt>
                <c:pt idx="151">
                  <c:v>13241</c:v>
                </c:pt>
                <c:pt idx="152">
                  <c:v>13891</c:v>
                </c:pt>
                <c:pt idx="153">
                  <c:v>14595</c:v>
                </c:pt>
                <c:pt idx="154">
                  <c:v>15252</c:v>
                </c:pt>
                <c:pt idx="155">
                  <c:v>16097</c:v>
                </c:pt>
                <c:pt idx="156">
                  <c:v>16934</c:v>
                </c:pt>
                <c:pt idx="157">
                  <c:v>17699</c:v>
                </c:pt>
                <c:pt idx="158">
                  <c:v>18697</c:v>
                </c:pt>
                <c:pt idx="159">
                  <c:v>20019</c:v>
                </c:pt>
                <c:pt idx="160">
                  <c:v>21197</c:v>
                </c:pt>
                <c:pt idx="161">
                  <c:v>22259</c:v>
                </c:pt>
                <c:pt idx="162">
                  <c:v>23814</c:v>
                </c:pt>
                <c:pt idx="163">
                  <c:v>25422</c:v>
                </c:pt>
                <c:pt idx="164">
                  <c:v>27235</c:v>
                </c:pt>
                <c:pt idx="165">
                  <c:v>29168</c:v>
                </c:pt>
                <c:pt idx="166">
                  <c:v>31103</c:v>
                </c:pt>
                <c:pt idx="167">
                  <c:v>33019</c:v>
                </c:pt>
                <c:pt idx="168">
                  <c:v>35451</c:v>
                </c:pt>
                <c:pt idx="169">
                  <c:v>38044</c:v>
                </c:pt>
                <c:pt idx="170">
                  <c:v>40646</c:v>
                </c:pt>
                <c:pt idx="171">
                  <c:v>44609</c:v>
                </c:pt>
                <c:pt idx="172">
                  <c:v>49650</c:v>
                </c:pt>
                <c:pt idx="173">
                  <c:v>53724</c:v>
                </c:pt>
                <c:pt idx="174">
                  <c:v>58668</c:v>
                </c:pt>
                <c:pt idx="175">
                  <c:v>64713</c:v>
                </c:pt>
                <c:pt idx="176">
                  <c:v>72711</c:v>
                </c:pt>
                <c:pt idx="177">
                  <c:v>80858</c:v>
                </c:pt>
                <c:pt idx="178">
                  <c:v>88671</c:v>
                </c:pt>
                <c:pt idx="179">
                  <c:v>96298</c:v>
                </c:pt>
                <c:pt idx="180">
                  <c:v>102349</c:v>
                </c:pt>
                <c:pt idx="181">
                  <c:v>110297</c:v>
                </c:pt>
                <c:pt idx="182">
                  <c:v>120390</c:v>
                </c:pt>
                <c:pt idx="183">
                  <c:v>130557</c:v>
                </c:pt>
                <c:pt idx="184">
                  <c:v>140933</c:v>
                </c:pt>
                <c:pt idx="185">
                  <c:v>150209</c:v>
                </c:pt>
                <c:pt idx="186">
                  <c:v>158764</c:v>
                </c:pt>
                <c:pt idx="187">
                  <c:v>166586</c:v>
                </c:pt>
                <c:pt idx="188">
                  <c:v>176333</c:v>
                </c:pt>
                <c:pt idx="189">
                  <c:v>186461</c:v>
                </c:pt>
                <c:pt idx="190">
                  <c:v>196789</c:v>
                </c:pt>
                <c:pt idx="191">
                  <c:v>206960</c:v>
                </c:pt>
                <c:pt idx="192">
                  <c:v>217040</c:v>
                </c:pt>
                <c:pt idx="193">
                  <c:v>227860</c:v>
                </c:pt>
                <c:pt idx="194">
                  <c:v>235525</c:v>
                </c:pt>
                <c:pt idx="195">
                  <c:v>244549</c:v>
                </c:pt>
                <c:pt idx="196">
                  <c:v>254146</c:v>
                </c:pt>
                <c:pt idx="197">
                  <c:v>264142</c:v>
                </c:pt>
                <c:pt idx="198">
                  <c:v>273085</c:v>
                </c:pt>
                <c:pt idx="199">
                  <c:v>281817</c:v>
                </c:pt>
                <c:pt idx="200">
                  <c:v>289829</c:v>
                </c:pt>
                <c:pt idx="201">
                  <c:v>296609</c:v>
                </c:pt>
                <c:pt idx="202">
                  <c:v>306261</c:v>
                </c:pt>
                <c:pt idx="203">
                  <c:v>316003</c:v>
                </c:pt>
                <c:pt idx="204">
                  <c:v>325396</c:v>
                </c:pt>
                <c:pt idx="205">
                  <c:v>334940</c:v>
                </c:pt>
                <c:pt idx="206">
                  <c:v>345216</c:v>
                </c:pt>
                <c:pt idx="207">
                  <c:v>353111</c:v>
                </c:pt>
                <c:pt idx="208">
                  <c:v>361712</c:v>
                </c:pt>
                <c:pt idx="209">
                  <c:v>371639</c:v>
                </c:pt>
                <c:pt idx="210">
                  <c:v>382469</c:v>
                </c:pt>
                <c:pt idx="211">
                  <c:v>393090</c:v>
                </c:pt>
                <c:pt idx="212">
                  <c:v>403616</c:v>
                </c:pt>
                <c:pt idx="213">
                  <c:v>414164</c:v>
                </c:pt>
                <c:pt idx="214">
                  <c:v>424767</c:v>
                </c:pt>
                <c:pt idx="215">
                  <c:v>434771</c:v>
                </c:pt>
                <c:pt idx="216">
                  <c:v>445139</c:v>
                </c:pt>
                <c:pt idx="217">
                  <c:v>455531</c:v>
                </c:pt>
                <c:pt idx="218">
                  <c:v>465730</c:v>
                </c:pt>
                <c:pt idx="219">
                  <c:v>476506</c:v>
                </c:pt>
                <c:pt idx="220">
                  <c:v>487331</c:v>
                </c:pt>
                <c:pt idx="221">
                  <c:v>498125</c:v>
                </c:pt>
                <c:pt idx="222">
                  <c:v>506493</c:v>
                </c:pt>
                <c:pt idx="223">
                  <c:v>517094</c:v>
                </c:pt>
                <c:pt idx="224">
                  <c:v>527512</c:v>
                </c:pt>
                <c:pt idx="225">
                  <c:v>537687</c:v>
                </c:pt>
                <c:pt idx="226">
                  <c:v>547686</c:v>
                </c:pt>
                <c:pt idx="227">
                  <c:v>557587</c:v>
                </c:pt>
                <c:pt idx="228">
                  <c:v>567123</c:v>
                </c:pt>
                <c:pt idx="229">
                  <c:v>575079</c:v>
                </c:pt>
                <c:pt idx="230">
                  <c:v>583925</c:v>
                </c:pt>
                <c:pt idx="231">
                  <c:v>592760</c:v>
                </c:pt>
                <c:pt idx="232">
                  <c:v>601462</c:v>
                </c:pt>
                <c:pt idx="233">
                  <c:v>609558</c:v>
                </c:pt>
                <c:pt idx="234">
                  <c:v>617776</c:v>
                </c:pt>
                <c:pt idx="235">
                  <c:v>625514</c:v>
                </c:pt>
                <c:pt idx="236">
                  <c:v>631749</c:v>
                </c:pt>
                <c:pt idx="237">
                  <c:v>639302</c:v>
                </c:pt>
                <c:pt idx="238">
                  <c:v>646530</c:v>
                </c:pt>
                <c:pt idx="239">
                  <c:v>654385</c:v>
                </c:pt>
                <c:pt idx="240">
                  <c:v>661458</c:v>
                </c:pt>
                <c:pt idx="241">
                  <c:v>668751</c:v>
                </c:pt>
                <c:pt idx="242">
                  <c:v>675674</c:v>
                </c:pt>
                <c:pt idx="243">
                  <c:v>681161</c:v>
                </c:pt>
                <c:pt idx="244">
                  <c:v>687351</c:v>
                </c:pt>
                <c:pt idx="245">
                  <c:v>693484</c:v>
                </c:pt>
                <c:pt idx="246">
                  <c:v>700235</c:v>
                </c:pt>
                <c:pt idx="247">
                  <c:v>706790</c:v>
                </c:pt>
                <c:pt idx="248">
                  <c:v>713014</c:v>
                </c:pt>
                <c:pt idx="249">
                  <c:v>719256</c:v>
                </c:pt>
                <c:pt idx="250">
                  <c:v>723512</c:v>
                </c:pt>
                <c:pt idx="251">
                  <c:v>729307</c:v>
                </c:pt>
                <c:pt idx="252">
                  <c:v>734427</c:v>
                </c:pt>
                <c:pt idx="253">
                  <c:v>739719</c:v>
                </c:pt>
                <c:pt idx="254">
                  <c:v>744864</c:v>
                </c:pt>
                <c:pt idx="255">
                  <c:v>750517</c:v>
                </c:pt>
                <c:pt idx="256">
                  <c:v>755727</c:v>
                </c:pt>
                <c:pt idx="257">
                  <c:v>758951</c:v>
                </c:pt>
                <c:pt idx="258">
                  <c:v>763573</c:v>
                </c:pt>
                <c:pt idx="259">
                  <c:v>767465</c:v>
                </c:pt>
                <c:pt idx="260">
                  <c:v>771503</c:v>
                </c:pt>
                <c:pt idx="261">
                  <c:v>775470</c:v>
                </c:pt>
                <c:pt idx="262">
                  <c:v>779146</c:v>
                </c:pt>
                <c:pt idx="263">
                  <c:v>783132</c:v>
                </c:pt>
                <c:pt idx="264">
                  <c:v>786050</c:v>
                </c:pt>
                <c:pt idx="265">
                  <c:v>789553</c:v>
                </c:pt>
                <c:pt idx="266">
                  <c:v>793299</c:v>
                </c:pt>
                <c:pt idx="267">
                  <c:v>796919</c:v>
                </c:pt>
                <c:pt idx="268">
                  <c:v>800684</c:v>
                </c:pt>
                <c:pt idx="269">
                  <c:v>804026</c:v>
                </c:pt>
                <c:pt idx="270">
                  <c:v>807023</c:v>
                </c:pt>
                <c:pt idx="271">
                  <c:v>808924</c:v>
                </c:pt>
                <c:pt idx="272">
                  <c:v>811825</c:v>
                </c:pt>
                <c:pt idx="273">
                  <c:v>814774</c:v>
                </c:pt>
                <c:pt idx="274">
                  <c:v>817679</c:v>
                </c:pt>
                <c:pt idx="275">
                  <c:v>820565</c:v>
                </c:pt>
                <c:pt idx="276">
                  <c:v>823348</c:v>
                </c:pt>
                <c:pt idx="277">
                  <c:v>825966</c:v>
                </c:pt>
                <c:pt idx="278">
                  <c:v>827882</c:v>
                </c:pt>
                <c:pt idx="279">
                  <c:v>830731</c:v>
                </c:pt>
                <c:pt idx="280">
                  <c:v>833208</c:v>
                </c:pt>
                <c:pt idx="281">
                  <c:v>835953</c:v>
                </c:pt>
                <c:pt idx="282">
                  <c:v>838363</c:v>
                </c:pt>
                <c:pt idx="283">
                  <c:v>840730</c:v>
                </c:pt>
                <c:pt idx="284">
                  <c:v>842967</c:v>
                </c:pt>
                <c:pt idx="285">
                  <c:v>844359</c:v>
                </c:pt>
                <c:pt idx="286">
                  <c:v>846245</c:v>
                </c:pt>
                <c:pt idx="287">
                  <c:v>847977</c:v>
                </c:pt>
                <c:pt idx="288">
                  <c:v>849705</c:v>
                </c:pt>
                <c:pt idx="289">
                  <c:v>851298</c:v>
                </c:pt>
                <c:pt idx="290">
                  <c:v>852955</c:v>
                </c:pt>
                <c:pt idx="291">
                  <c:v>854011</c:v>
                </c:pt>
                <c:pt idx="292">
                  <c:v>854764</c:v>
                </c:pt>
                <c:pt idx="293">
                  <c:v>856159</c:v>
                </c:pt>
                <c:pt idx="294">
                  <c:v>857395</c:v>
                </c:pt>
                <c:pt idx="295">
                  <c:v>858711</c:v>
                </c:pt>
                <c:pt idx="296">
                  <c:v>859932</c:v>
                </c:pt>
                <c:pt idx="297">
                  <c:v>861092</c:v>
                </c:pt>
                <c:pt idx="298">
                  <c:v>862213</c:v>
                </c:pt>
                <c:pt idx="299">
                  <c:v>862758</c:v>
                </c:pt>
                <c:pt idx="300">
                  <c:v>863843</c:v>
                </c:pt>
                <c:pt idx="301">
                  <c:v>864674</c:v>
                </c:pt>
                <c:pt idx="302">
                  <c:v>865705</c:v>
                </c:pt>
                <c:pt idx="303">
                  <c:v>866438</c:v>
                </c:pt>
                <c:pt idx="304">
                  <c:v>867063</c:v>
                </c:pt>
                <c:pt idx="305">
                  <c:v>867683</c:v>
                </c:pt>
                <c:pt idx="306">
                  <c:v>868064</c:v>
                </c:pt>
                <c:pt idx="307">
                  <c:v>868749</c:v>
                </c:pt>
                <c:pt idx="308">
                  <c:v>869412</c:v>
                </c:pt>
                <c:pt idx="309">
                  <c:v>870076</c:v>
                </c:pt>
                <c:pt idx="310">
                  <c:v>870675</c:v>
                </c:pt>
                <c:pt idx="311">
                  <c:v>871305</c:v>
                </c:pt>
                <c:pt idx="312">
                  <c:v>871972</c:v>
                </c:pt>
                <c:pt idx="313">
                  <c:v>872288</c:v>
                </c:pt>
                <c:pt idx="314">
                  <c:v>872839</c:v>
                </c:pt>
                <c:pt idx="315">
                  <c:v>873457</c:v>
                </c:pt>
                <c:pt idx="316">
                  <c:v>873995</c:v>
                </c:pt>
                <c:pt idx="317">
                  <c:v>874515</c:v>
                </c:pt>
                <c:pt idx="318">
                  <c:v>875025</c:v>
                </c:pt>
                <c:pt idx="319">
                  <c:v>875531</c:v>
                </c:pt>
                <c:pt idx="320">
                  <c:v>875836</c:v>
                </c:pt>
                <c:pt idx="321">
                  <c:v>876336</c:v>
                </c:pt>
                <c:pt idx="322">
                  <c:v>876814</c:v>
                </c:pt>
                <c:pt idx="323">
                  <c:v>877348</c:v>
                </c:pt>
                <c:pt idx="324">
                  <c:v>877806</c:v>
                </c:pt>
                <c:pt idx="325">
                  <c:v>878285</c:v>
                </c:pt>
                <c:pt idx="326">
                  <c:v>878723</c:v>
                </c:pt>
                <c:pt idx="327">
                  <c:v>878937</c:v>
                </c:pt>
                <c:pt idx="328">
                  <c:v>879339</c:v>
                </c:pt>
                <c:pt idx="329">
                  <c:v>879718</c:v>
                </c:pt>
                <c:pt idx="330">
                  <c:v>880075</c:v>
                </c:pt>
                <c:pt idx="331">
                  <c:v>880430</c:v>
                </c:pt>
                <c:pt idx="332">
                  <c:v>880712</c:v>
                </c:pt>
                <c:pt idx="333">
                  <c:v>881061</c:v>
                </c:pt>
                <c:pt idx="334">
                  <c:v>881273</c:v>
                </c:pt>
                <c:pt idx="335">
                  <c:v>881599</c:v>
                </c:pt>
                <c:pt idx="336">
                  <c:v>881948</c:v>
                </c:pt>
                <c:pt idx="337">
                  <c:v>882286</c:v>
                </c:pt>
                <c:pt idx="338">
                  <c:v>882612</c:v>
                </c:pt>
                <c:pt idx="339">
                  <c:v>882850</c:v>
                </c:pt>
                <c:pt idx="340">
                  <c:v>883082</c:v>
                </c:pt>
                <c:pt idx="341">
                  <c:v>883210</c:v>
                </c:pt>
                <c:pt idx="342">
                  <c:v>883587</c:v>
                </c:pt>
                <c:pt idx="343">
                  <c:v>883876</c:v>
                </c:pt>
                <c:pt idx="344">
                  <c:v>884171</c:v>
                </c:pt>
                <c:pt idx="345">
                  <c:v>884490</c:v>
                </c:pt>
                <c:pt idx="346">
                  <c:v>884689</c:v>
                </c:pt>
                <c:pt idx="347">
                  <c:v>884916</c:v>
                </c:pt>
                <c:pt idx="348">
                  <c:v>885037</c:v>
                </c:pt>
                <c:pt idx="349">
                  <c:v>885234</c:v>
                </c:pt>
                <c:pt idx="350">
                  <c:v>885437</c:v>
                </c:pt>
                <c:pt idx="351">
                  <c:v>885616</c:v>
                </c:pt>
                <c:pt idx="352">
                  <c:v>885710</c:v>
                </c:pt>
                <c:pt idx="353">
                  <c:v>885824</c:v>
                </c:pt>
                <c:pt idx="354">
                  <c:v>885985</c:v>
                </c:pt>
                <c:pt idx="355">
                  <c:v>886066</c:v>
                </c:pt>
                <c:pt idx="356">
                  <c:v>886245</c:v>
                </c:pt>
                <c:pt idx="357">
                  <c:v>886418</c:v>
                </c:pt>
                <c:pt idx="358">
                  <c:v>886557</c:v>
                </c:pt>
                <c:pt idx="359">
                  <c:v>886694</c:v>
                </c:pt>
                <c:pt idx="360">
                  <c:v>886852</c:v>
                </c:pt>
                <c:pt idx="361">
                  <c:v>887010</c:v>
                </c:pt>
                <c:pt idx="362">
                  <c:v>887066</c:v>
                </c:pt>
                <c:pt idx="363">
                  <c:v>887238</c:v>
                </c:pt>
                <c:pt idx="364">
                  <c:v>887349</c:v>
                </c:pt>
                <c:pt idx="365">
                  <c:v>887466</c:v>
                </c:pt>
                <c:pt idx="366">
                  <c:v>887591</c:v>
                </c:pt>
                <c:pt idx="367">
                  <c:v>887720</c:v>
                </c:pt>
                <c:pt idx="368">
                  <c:v>887836</c:v>
                </c:pt>
                <c:pt idx="369">
                  <c:v>887900</c:v>
                </c:pt>
                <c:pt idx="370">
                  <c:v>888004</c:v>
                </c:pt>
                <c:pt idx="371">
                  <c:v>888099</c:v>
                </c:pt>
                <c:pt idx="372">
                  <c:v>888178</c:v>
                </c:pt>
                <c:pt idx="373">
                  <c:v>888275</c:v>
                </c:pt>
                <c:pt idx="374">
                  <c:v>888350</c:v>
                </c:pt>
                <c:pt idx="375">
                  <c:v>888423</c:v>
                </c:pt>
                <c:pt idx="376">
                  <c:v>888485</c:v>
                </c:pt>
                <c:pt idx="377">
                  <c:v>888555</c:v>
                </c:pt>
                <c:pt idx="378">
                  <c:v>888605</c:v>
                </c:pt>
                <c:pt idx="379">
                  <c:v>888692</c:v>
                </c:pt>
                <c:pt idx="380">
                  <c:v>888760</c:v>
                </c:pt>
                <c:pt idx="381">
                  <c:v>888814</c:v>
                </c:pt>
                <c:pt idx="382">
                  <c:v>888869</c:v>
                </c:pt>
                <c:pt idx="383">
                  <c:v>888899</c:v>
                </c:pt>
                <c:pt idx="384">
                  <c:v>888959</c:v>
                </c:pt>
                <c:pt idx="385">
                  <c:v>889010</c:v>
                </c:pt>
                <c:pt idx="386">
                  <c:v>889077</c:v>
                </c:pt>
                <c:pt idx="387">
                  <c:v>889156</c:v>
                </c:pt>
                <c:pt idx="388">
                  <c:v>889210</c:v>
                </c:pt>
                <c:pt idx="389">
                  <c:v>889298</c:v>
                </c:pt>
                <c:pt idx="390">
                  <c:v>889339</c:v>
                </c:pt>
                <c:pt idx="391">
                  <c:v>889409</c:v>
                </c:pt>
                <c:pt idx="392">
                  <c:v>889503</c:v>
                </c:pt>
                <c:pt idx="393">
                  <c:v>889585</c:v>
                </c:pt>
                <c:pt idx="394">
                  <c:v>889681</c:v>
                </c:pt>
                <c:pt idx="395">
                  <c:v>889799</c:v>
                </c:pt>
                <c:pt idx="396">
                  <c:v>889916</c:v>
                </c:pt>
                <c:pt idx="397">
                  <c:v>889974</c:v>
                </c:pt>
                <c:pt idx="398">
                  <c:v>890080</c:v>
                </c:pt>
                <c:pt idx="399">
                  <c:v>890215</c:v>
                </c:pt>
                <c:pt idx="400">
                  <c:v>890317</c:v>
                </c:pt>
                <c:pt idx="401">
                  <c:v>890441</c:v>
                </c:pt>
                <c:pt idx="402">
                  <c:v>890556</c:v>
                </c:pt>
                <c:pt idx="403">
                  <c:v>890692</c:v>
                </c:pt>
                <c:pt idx="404">
                  <c:v>890766</c:v>
                </c:pt>
                <c:pt idx="405">
                  <c:v>890884</c:v>
                </c:pt>
                <c:pt idx="406">
                  <c:v>890884</c:v>
                </c:pt>
                <c:pt idx="407">
                  <c:v>891004</c:v>
                </c:pt>
                <c:pt idx="408">
                  <c:v>891388</c:v>
                </c:pt>
                <c:pt idx="409">
                  <c:v>891563</c:v>
                </c:pt>
                <c:pt idx="410">
                  <c:v>891861</c:v>
                </c:pt>
                <c:pt idx="411">
                  <c:v>892008</c:v>
                </c:pt>
                <c:pt idx="412">
                  <c:v>892269</c:v>
                </c:pt>
                <c:pt idx="413">
                  <c:v>892522</c:v>
                </c:pt>
                <c:pt idx="414">
                  <c:v>892740</c:v>
                </c:pt>
                <c:pt idx="415">
                  <c:v>892986</c:v>
                </c:pt>
                <c:pt idx="416">
                  <c:v>893366</c:v>
                </c:pt>
                <c:pt idx="417">
                  <c:v>893734</c:v>
                </c:pt>
                <c:pt idx="418">
                  <c:v>894044</c:v>
                </c:pt>
                <c:pt idx="419">
                  <c:v>894536</c:v>
                </c:pt>
                <c:pt idx="420">
                  <c:v>895121</c:v>
                </c:pt>
                <c:pt idx="421">
                  <c:v>895879</c:v>
                </c:pt>
                <c:pt idx="422">
                  <c:v>896863</c:v>
                </c:pt>
                <c:pt idx="423">
                  <c:v>897810</c:v>
                </c:pt>
                <c:pt idx="424">
                  <c:v>898815</c:v>
                </c:pt>
                <c:pt idx="425">
                  <c:v>899812</c:v>
                </c:pt>
                <c:pt idx="426">
                  <c:v>900805</c:v>
                </c:pt>
                <c:pt idx="427">
                  <c:v>901989</c:v>
                </c:pt>
                <c:pt idx="428">
                  <c:v>903260</c:v>
                </c:pt>
                <c:pt idx="429">
                  <c:v>904548</c:v>
                </c:pt>
                <c:pt idx="430">
                  <c:v>905946</c:v>
                </c:pt>
                <c:pt idx="431">
                  <c:v>907676</c:v>
                </c:pt>
                <c:pt idx="432">
                  <c:v>909002</c:v>
                </c:pt>
                <c:pt idx="433">
                  <c:v>910943</c:v>
                </c:pt>
                <c:pt idx="434">
                  <c:v>913274</c:v>
                </c:pt>
                <c:pt idx="435">
                  <c:v>915832</c:v>
                </c:pt>
                <c:pt idx="436">
                  <c:v>918597</c:v>
                </c:pt>
                <c:pt idx="437">
                  <c:v>921906</c:v>
                </c:pt>
                <c:pt idx="438">
                  <c:v>925401</c:v>
                </c:pt>
                <c:pt idx="439">
                  <c:v>928664</c:v>
                </c:pt>
                <c:pt idx="440">
                  <c:v>932892</c:v>
                </c:pt>
                <c:pt idx="441">
                  <c:v>937049</c:v>
                </c:pt>
                <c:pt idx="442">
                  <c:v>942135</c:v>
                </c:pt>
                <c:pt idx="443">
                  <c:v>948231</c:v>
                </c:pt>
                <c:pt idx="444">
                  <c:v>955455</c:v>
                </c:pt>
                <c:pt idx="445">
                  <c:v>962037</c:v>
                </c:pt>
                <c:pt idx="446">
                  <c:v>968000</c:v>
                </c:pt>
                <c:pt idx="447">
                  <c:v>976987</c:v>
                </c:pt>
                <c:pt idx="448">
                  <c:v>986703</c:v>
                </c:pt>
                <c:pt idx="449">
                  <c:v>997462</c:v>
                </c:pt>
                <c:pt idx="450">
                  <c:v>1009228</c:v>
                </c:pt>
                <c:pt idx="451">
                  <c:v>1020926</c:v>
                </c:pt>
                <c:pt idx="452">
                  <c:v>1033560</c:v>
                </c:pt>
                <c:pt idx="453">
                  <c:v>1043441</c:v>
                </c:pt>
                <c:pt idx="454">
                  <c:v>1054875</c:v>
                </c:pt>
                <c:pt idx="455">
                  <c:v>1069544</c:v>
                </c:pt>
                <c:pt idx="456">
                  <c:v>1084336</c:v>
                </c:pt>
                <c:pt idx="457">
                  <c:v>1101690</c:v>
                </c:pt>
                <c:pt idx="458">
                  <c:v>1121102</c:v>
                </c:pt>
                <c:pt idx="459">
                  <c:v>1145022</c:v>
                </c:pt>
                <c:pt idx="460">
                  <c:v>1163994</c:v>
                </c:pt>
                <c:pt idx="461">
                  <c:v>1184028</c:v>
                </c:pt>
                <c:pt idx="462">
                  <c:v>1206232</c:v>
                </c:pt>
                <c:pt idx="463">
                  <c:v>1228186</c:v>
                </c:pt>
                <c:pt idx="464">
                  <c:v>1245374</c:v>
                </c:pt>
                <c:pt idx="465">
                  <c:v>1265439</c:v>
                </c:pt>
                <c:pt idx="466">
                  <c:v>1287603</c:v>
                </c:pt>
                <c:pt idx="467">
                  <c:v>1302589</c:v>
                </c:pt>
                <c:pt idx="468">
                  <c:v>1322934</c:v>
                </c:pt>
                <c:pt idx="469">
                  <c:v>1344386</c:v>
                </c:pt>
                <c:pt idx="470">
                  <c:v>1366785</c:v>
                </c:pt>
                <c:pt idx="471">
                  <c:v>1388803</c:v>
                </c:pt>
                <c:pt idx="472">
                  <c:v>1411320</c:v>
                </c:pt>
                <c:pt idx="473">
                  <c:v>1435491</c:v>
                </c:pt>
                <c:pt idx="474">
                  <c:v>1454052</c:v>
                </c:pt>
                <c:pt idx="475">
                  <c:v>1475372</c:v>
                </c:pt>
                <c:pt idx="476">
                  <c:v>1498532</c:v>
                </c:pt>
                <c:pt idx="477">
                  <c:v>1521142</c:v>
                </c:pt>
                <c:pt idx="478">
                  <c:v>1542079</c:v>
                </c:pt>
                <c:pt idx="479">
                  <c:v>1562060</c:v>
                </c:pt>
                <c:pt idx="480">
                  <c:v>1580827</c:v>
                </c:pt>
                <c:pt idx="481">
                  <c:v>1593821</c:v>
                </c:pt>
                <c:pt idx="482">
                  <c:v>1609105</c:v>
                </c:pt>
                <c:pt idx="483">
                  <c:v>1627390</c:v>
                </c:pt>
                <c:pt idx="484">
                  <c:v>1643557</c:v>
                </c:pt>
                <c:pt idx="485">
                  <c:v>1657986</c:v>
                </c:pt>
                <c:pt idx="486">
                  <c:v>1671742</c:v>
                </c:pt>
                <c:pt idx="487">
                  <c:v>1685142</c:v>
                </c:pt>
                <c:pt idx="488">
                  <c:v>1693085</c:v>
                </c:pt>
                <c:pt idx="489">
                  <c:v>1704388</c:v>
                </c:pt>
                <c:pt idx="490">
                  <c:v>1717156</c:v>
                </c:pt>
                <c:pt idx="491">
                  <c:v>1728577</c:v>
                </c:pt>
                <c:pt idx="492">
                  <c:v>1738990</c:v>
                </c:pt>
                <c:pt idx="493">
                  <c:v>1749363</c:v>
                </c:pt>
                <c:pt idx="494">
                  <c:v>1758339</c:v>
                </c:pt>
                <c:pt idx="495">
                  <c:v>1763211</c:v>
                </c:pt>
                <c:pt idx="496">
                  <c:v>1771007</c:v>
                </c:pt>
                <c:pt idx="497">
                  <c:v>1779773</c:v>
                </c:pt>
                <c:pt idx="498">
                  <c:v>1787883</c:v>
                </c:pt>
                <c:pt idx="499">
                  <c:v>1796122</c:v>
                </c:pt>
                <c:pt idx="500">
                  <c:v>1803074</c:v>
                </c:pt>
                <c:pt idx="501">
                  <c:v>1809844</c:v>
                </c:pt>
                <c:pt idx="502">
                  <c:v>1814393</c:v>
                </c:pt>
                <c:pt idx="503">
                  <c:v>1820134</c:v>
                </c:pt>
                <c:pt idx="504">
                  <c:v>1826751</c:v>
                </c:pt>
                <c:pt idx="505">
                  <c:v>1832902</c:v>
                </c:pt>
                <c:pt idx="506">
                  <c:v>1839243</c:v>
                </c:pt>
                <c:pt idx="507">
                  <c:v>1844917</c:v>
                </c:pt>
                <c:pt idx="508">
                  <c:v>1850563</c:v>
                </c:pt>
                <c:pt idx="509">
                  <c:v>1853183</c:v>
                </c:pt>
                <c:pt idx="510">
                  <c:v>1857352</c:v>
                </c:pt>
                <c:pt idx="511">
                  <c:v>1862036</c:v>
                </c:pt>
                <c:pt idx="512">
                  <c:v>1867017</c:v>
                </c:pt>
                <c:pt idx="513">
                  <c:v>1871475</c:v>
                </c:pt>
                <c:pt idx="514">
                  <c:v>1875622</c:v>
                </c:pt>
                <c:pt idx="515">
                  <c:v>1879872</c:v>
                </c:pt>
                <c:pt idx="516">
                  <c:v>1882096</c:v>
                </c:pt>
                <c:pt idx="517">
                  <c:v>1885716</c:v>
                </c:pt>
                <c:pt idx="518">
                  <c:v>1889513</c:v>
                </c:pt>
                <c:pt idx="519">
                  <c:v>1893354</c:v>
                </c:pt>
                <c:pt idx="520">
                  <c:v>1896818</c:v>
                </c:pt>
                <c:pt idx="521">
                  <c:v>1899748</c:v>
                </c:pt>
                <c:pt idx="522">
                  <c:v>1902923</c:v>
                </c:pt>
                <c:pt idx="523">
                  <c:v>1905023</c:v>
                </c:pt>
                <c:pt idx="524">
                  <c:v>1908065</c:v>
                </c:pt>
                <c:pt idx="525">
                  <c:v>1911231</c:v>
                </c:pt>
                <c:pt idx="526">
                  <c:v>1914213</c:v>
                </c:pt>
                <c:pt idx="527">
                  <c:v>1917253</c:v>
                </c:pt>
                <c:pt idx="528">
                  <c:v>1920178</c:v>
                </c:pt>
                <c:pt idx="529">
                  <c:v>1922843</c:v>
                </c:pt>
                <c:pt idx="530">
                  <c:v>1924421</c:v>
                </c:pt>
                <c:pt idx="531">
                  <c:v>1926988</c:v>
                </c:pt>
                <c:pt idx="532">
                  <c:v>1929579</c:v>
                </c:pt>
                <c:pt idx="533">
                  <c:v>1932105</c:v>
                </c:pt>
                <c:pt idx="534">
                  <c:v>1934450</c:v>
                </c:pt>
                <c:pt idx="535">
                  <c:v>1937122</c:v>
                </c:pt>
                <c:pt idx="536">
                  <c:v>1940096</c:v>
                </c:pt>
                <c:pt idx="537">
                  <c:v>1941724</c:v>
                </c:pt>
                <c:pt idx="538">
                  <c:v>1944222</c:v>
                </c:pt>
                <c:pt idx="539">
                  <c:v>1946749</c:v>
                </c:pt>
                <c:pt idx="540">
                  <c:v>1948592</c:v>
                </c:pt>
                <c:pt idx="541">
                  <c:v>1950339</c:v>
                </c:pt>
                <c:pt idx="542">
                  <c:v>1952513</c:v>
                </c:pt>
                <c:pt idx="543">
                  <c:v>1954765</c:v>
                </c:pt>
                <c:pt idx="544">
                  <c:v>1956392</c:v>
                </c:pt>
                <c:pt idx="545">
                  <c:v>1957932</c:v>
                </c:pt>
                <c:pt idx="546">
                  <c:v>1959942</c:v>
                </c:pt>
                <c:pt idx="547">
                  <c:v>1962049</c:v>
                </c:pt>
                <c:pt idx="548">
                  <c:v>1964117</c:v>
                </c:pt>
                <c:pt idx="549">
                  <c:v>1966175</c:v>
                </c:pt>
                <c:pt idx="550">
                  <c:v>1968462</c:v>
                </c:pt>
                <c:pt idx="551">
                  <c:v>1970008</c:v>
                </c:pt>
                <c:pt idx="552">
                  <c:v>1971554</c:v>
                </c:pt>
                <c:pt idx="553">
                  <c:v>1973996</c:v>
                </c:pt>
                <c:pt idx="554">
                  <c:v>1976141</c:v>
                </c:pt>
                <c:pt idx="555">
                  <c:v>1978350</c:v>
                </c:pt>
                <c:pt idx="556">
                  <c:v>1980258</c:v>
                </c:pt>
                <c:pt idx="557">
                  <c:v>1982308</c:v>
                </c:pt>
                <c:pt idx="558">
                  <c:v>1983721</c:v>
                </c:pt>
                <c:pt idx="559">
                  <c:v>198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4-8AD3-44AC-B65F-71F0A4202DDA}"/>
            </c:ext>
          </c:extLst>
        </c:ser>
        <c:ser>
          <c:idx val="2"/>
          <c:order val="2"/>
          <c:tx>
            <c:strRef>
              <c:f>'3. Avg Monthly Cases'!$D$9:$D$10</c:f>
              <c:strCache>
                <c:ptCount val="1"/>
                <c:pt idx="0">
                  <c:v>Arunachal Prades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D$11:$D$571</c:f>
              <c:numCache>
                <c:formatCode>General</c:formatCode>
                <c:ptCount val="560"/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3</c:v>
                </c:pt>
                <c:pt idx="121">
                  <c:v>3</c:v>
                </c:pt>
                <c:pt idx="122">
                  <c:v>4</c:v>
                </c:pt>
                <c:pt idx="123">
                  <c:v>4</c:v>
                </c:pt>
                <c:pt idx="124">
                  <c:v>22</c:v>
                </c:pt>
                <c:pt idx="125">
                  <c:v>22</c:v>
                </c:pt>
                <c:pt idx="126">
                  <c:v>38</c:v>
                </c:pt>
                <c:pt idx="127">
                  <c:v>42</c:v>
                </c:pt>
                <c:pt idx="128">
                  <c:v>45</c:v>
                </c:pt>
                <c:pt idx="129">
                  <c:v>47</c:v>
                </c:pt>
                <c:pt idx="130">
                  <c:v>51</c:v>
                </c:pt>
                <c:pt idx="131">
                  <c:v>51</c:v>
                </c:pt>
                <c:pt idx="132">
                  <c:v>57</c:v>
                </c:pt>
                <c:pt idx="133">
                  <c:v>57</c:v>
                </c:pt>
                <c:pt idx="134">
                  <c:v>61</c:v>
                </c:pt>
                <c:pt idx="135">
                  <c:v>67</c:v>
                </c:pt>
                <c:pt idx="136">
                  <c:v>87</c:v>
                </c:pt>
                <c:pt idx="137">
                  <c:v>91</c:v>
                </c:pt>
                <c:pt idx="138">
                  <c:v>91</c:v>
                </c:pt>
                <c:pt idx="139">
                  <c:v>95</c:v>
                </c:pt>
                <c:pt idx="140">
                  <c:v>99</c:v>
                </c:pt>
                <c:pt idx="141">
                  <c:v>103</c:v>
                </c:pt>
                <c:pt idx="142">
                  <c:v>103</c:v>
                </c:pt>
                <c:pt idx="143">
                  <c:v>135</c:v>
                </c:pt>
                <c:pt idx="144">
                  <c:v>135</c:v>
                </c:pt>
                <c:pt idx="145">
                  <c:v>139</c:v>
                </c:pt>
                <c:pt idx="146">
                  <c:v>148</c:v>
                </c:pt>
                <c:pt idx="147">
                  <c:v>158</c:v>
                </c:pt>
                <c:pt idx="148">
                  <c:v>160</c:v>
                </c:pt>
                <c:pt idx="149">
                  <c:v>172</c:v>
                </c:pt>
                <c:pt idx="150">
                  <c:v>177</c:v>
                </c:pt>
                <c:pt idx="151">
                  <c:v>182</c:v>
                </c:pt>
                <c:pt idx="152">
                  <c:v>187</c:v>
                </c:pt>
                <c:pt idx="153">
                  <c:v>191</c:v>
                </c:pt>
                <c:pt idx="154">
                  <c:v>195</c:v>
                </c:pt>
                <c:pt idx="155">
                  <c:v>195</c:v>
                </c:pt>
                <c:pt idx="156">
                  <c:v>252</c:v>
                </c:pt>
                <c:pt idx="157">
                  <c:v>259</c:v>
                </c:pt>
                <c:pt idx="158">
                  <c:v>269</c:v>
                </c:pt>
                <c:pt idx="159">
                  <c:v>270</c:v>
                </c:pt>
                <c:pt idx="160">
                  <c:v>276</c:v>
                </c:pt>
                <c:pt idx="161">
                  <c:v>287</c:v>
                </c:pt>
                <c:pt idx="162">
                  <c:v>302</c:v>
                </c:pt>
                <c:pt idx="163">
                  <c:v>335</c:v>
                </c:pt>
                <c:pt idx="164">
                  <c:v>341</c:v>
                </c:pt>
                <c:pt idx="165">
                  <c:v>359</c:v>
                </c:pt>
                <c:pt idx="166">
                  <c:v>387</c:v>
                </c:pt>
                <c:pt idx="167">
                  <c:v>462</c:v>
                </c:pt>
                <c:pt idx="168">
                  <c:v>462</c:v>
                </c:pt>
                <c:pt idx="169">
                  <c:v>543</c:v>
                </c:pt>
                <c:pt idx="170">
                  <c:v>609</c:v>
                </c:pt>
                <c:pt idx="171">
                  <c:v>650</c:v>
                </c:pt>
                <c:pt idx="172">
                  <c:v>740</c:v>
                </c:pt>
                <c:pt idx="173">
                  <c:v>790</c:v>
                </c:pt>
                <c:pt idx="174">
                  <c:v>858</c:v>
                </c:pt>
                <c:pt idx="175">
                  <c:v>949</c:v>
                </c:pt>
                <c:pt idx="176">
                  <c:v>991</c:v>
                </c:pt>
                <c:pt idx="177">
                  <c:v>1056</c:v>
                </c:pt>
                <c:pt idx="178">
                  <c:v>1126</c:v>
                </c:pt>
                <c:pt idx="179">
                  <c:v>1158</c:v>
                </c:pt>
                <c:pt idx="180">
                  <c:v>1239</c:v>
                </c:pt>
                <c:pt idx="181">
                  <c:v>1330</c:v>
                </c:pt>
                <c:pt idx="182">
                  <c:v>1410</c:v>
                </c:pt>
                <c:pt idx="183">
                  <c:v>1484</c:v>
                </c:pt>
                <c:pt idx="184">
                  <c:v>1591</c:v>
                </c:pt>
                <c:pt idx="185">
                  <c:v>1673</c:v>
                </c:pt>
                <c:pt idx="186">
                  <c:v>1698</c:v>
                </c:pt>
                <c:pt idx="187">
                  <c:v>1758</c:v>
                </c:pt>
                <c:pt idx="188">
                  <c:v>1790</c:v>
                </c:pt>
                <c:pt idx="189">
                  <c:v>1855</c:v>
                </c:pt>
                <c:pt idx="190">
                  <c:v>1948</c:v>
                </c:pt>
                <c:pt idx="191">
                  <c:v>2049</c:v>
                </c:pt>
                <c:pt idx="192">
                  <c:v>2117</c:v>
                </c:pt>
                <c:pt idx="193">
                  <c:v>2155</c:v>
                </c:pt>
                <c:pt idx="194">
                  <c:v>2231</c:v>
                </c:pt>
                <c:pt idx="195">
                  <c:v>2327</c:v>
                </c:pt>
                <c:pt idx="196">
                  <c:v>2430</c:v>
                </c:pt>
                <c:pt idx="197">
                  <c:v>2512</c:v>
                </c:pt>
                <c:pt idx="198">
                  <c:v>2607</c:v>
                </c:pt>
                <c:pt idx="199">
                  <c:v>2658</c:v>
                </c:pt>
                <c:pt idx="200">
                  <c:v>2701</c:v>
                </c:pt>
                <c:pt idx="201">
                  <c:v>2741</c:v>
                </c:pt>
                <c:pt idx="202">
                  <c:v>2875</c:v>
                </c:pt>
                <c:pt idx="203">
                  <c:v>2950</c:v>
                </c:pt>
                <c:pt idx="204">
                  <c:v>3066</c:v>
                </c:pt>
                <c:pt idx="205">
                  <c:v>3126</c:v>
                </c:pt>
                <c:pt idx="206">
                  <c:v>3223</c:v>
                </c:pt>
                <c:pt idx="207">
                  <c:v>3263</c:v>
                </c:pt>
                <c:pt idx="208">
                  <c:v>3312</c:v>
                </c:pt>
                <c:pt idx="209">
                  <c:v>3412</c:v>
                </c:pt>
                <c:pt idx="210">
                  <c:v>3555</c:v>
                </c:pt>
                <c:pt idx="211">
                  <c:v>3633</c:v>
                </c:pt>
                <c:pt idx="212">
                  <c:v>3745</c:v>
                </c:pt>
                <c:pt idx="213">
                  <c:v>3877</c:v>
                </c:pt>
                <c:pt idx="214">
                  <c:v>4034</c:v>
                </c:pt>
                <c:pt idx="215">
                  <c:v>4112</c:v>
                </c:pt>
                <c:pt idx="216">
                  <c:v>4212</c:v>
                </c:pt>
                <c:pt idx="217">
                  <c:v>4360</c:v>
                </c:pt>
                <c:pt idx="218">
                  <c:v>4574</c:v>
                </c:pt>
                <c:pt idx="219">
                  <c:v>4775</c:v>
                </c:pt>
                <c:pt idx="220">
                  <c:v>4914</c:v>
                </c:pt>
                <c:pt idx="221">
                  <c:v>5000</c:v>
                </c:pt>
                <c:pt idx="222">
                  <c:v>5180</c:v>
                </c:pt>
                <c:pt idx="223">
                  <c:v>5402</c:v>
                </c:pt>
                <c:pt idx="224">
                  <c:v>5545</c:v>
                </c:pt>
                <c:pt idx="225">
                  <c:v>5672</c:v>
                </c:pt>
                <c:pt idx="226">
                  <c:v>5825</c:v>
                </c:pt>
                <c:pt idx="227">
                  <c:v>5975</c:v>
                </c:pt>
                <c:pt idx="228">
                  <c:v>6121</c:v>
                </c:pt>
                <c:pt idx="229">
                  <c:v>6298</c:v>
                </c:pt>
                <c:pt idx="230">
                  <c:v>6466</c:v>
                </c:pt>
                <c:pt idx="231">
                  <c:v>6692</c:v>
                </c:pt>
                <c:pt idx="232">
                  <c:v>6851</c:v>
                </c:pt>
                <c:pt idx="233">
                  <c:v>7005</c:v>
                </c:pt>
                <c:pt idx="234">
                  <c:v>7250</c:v>
                </c:pt>
                <c:pt idx="235">
                  <c:v>7385</c:v>
                </c:pt>
                <c:pt idx="236">
                  <c:v>7595</c:v>
                </c:pt>
                <c:pt idx="237">
                  <c:v>7844</c:v>
                </c:pt>
                <c:pt idx="238">
                  <c:v>8133</c:v>
                </c:pt>
                <c:pt idx="239">
                  <c:v>8416</c:v>
                </c:pt>
                <c:pt idx="240">
                  <c:v>8671</c:v>
                </c:pt>
                <c:pt idx="241">
                  <c:v>8869</c:v>
                </c:pt>
                <c:pt idx="242">
                  <c:v>9004</c:v>
                </c:pt>
                <c:pt idx="243">
                  <c:v>9332</c:v>
                </c:pt>
                <c:pt idx="244">
                  <c:v>9553</c:v>
                </c:pt>
                <c:pt idx="245">
                  <c:v>9796</c:v>
                </c:pt>
                <c:pt idx="246">
                  <c:v>10020</c:v>
                </c:pt>
                <c:pt idx="247">
                  <c:v>10220</c:v>
                </c:pt>
                <c:pt idx="248">
                  <c:v>10421</c:v>
                </c:pt>
                <c:pt idx="249">
                  <c:v>10548</c:v>
                </c:pt>
                <c:pt idx="250">
                  <c:v>10783</c:v>
                </c:pt>
                <c:pt idx="251">
                  <c:v>11007</c:v>
                </c:pt>
                <c:pt idx="252">
                  <c:v>11267</c:v>
                </c:pt>
                <c:pt idx="253">
                  <c:v>11479</c:v>
                </c:pt>
                <c:pt idx="254">
                  <c:v>11760</c:v>
                </c:pt>
                <c:pt idx="255">
                  <c:v>11998</c:v>
                </c:pt>
                <c:pt idx="256">
                  <c:v>12147</c:v>
                </c:pt>
                <c:pt idx="257">
                  <c:v>12367</c:v>
                </c:pt>
                <c:pt idx="258">
                  <c:v>12561</c:v>
                </c:pt>
                <c:pt idx="259">
                  <c:v>12768</c:v>
                </c:pt>
                <c:pt idx="260">
                  <c:v>12971</c:v>
                </c:pt>
                <c:pt idx="261">
                  <c:v>13169</c:v>
                </c:pt>
                <c:pt idx="262">
                  <c:v>13348</c:v>
                </c:pt>
                <c:pt idx="263">
                  <c:v>13406</c:v>
                </c:pt>
                <c:pt idx="264">
                  <c:v>13643</c:v>
                </c:pt>
                <c:pt idx="265">
                  <c:v>13778</c:v>
                </c:pt>
                <c:pt idx="266">
                  <c:v>13912</c:v>
                </c:pt>
                <c:pt idx="267">
                  <c:v>14077</c:v>
                </c:pt>
                <c:pt idx="268">
                  <c:v>14145</c:v>
                </c:pt>
                <c:pt idx="269">
                  <c:v>14211</c:v>
                </c:pt>
                <c:pt idx="270">
                  <c:v>14244</c:v>
                </c:pt>
                <c:pt idx="271">
                  <c:v>14391</c:v>
                </c:pt>
                <c:pt idx="272">
                  <c:v>14472</c:v>
                </c:pt>
                <c:pt idx="273">
                  <c:v>14580</c:v>
                </c:pt>
                <c:pt idx="274">
                  <c:v>14668</c:v>
                </c:pt>
                <c:pt idx="275">
                  <c:v>14752</c:v>
                </c:pt>
                <c:pt idx="276">
                  <c:v>14852</c:v>
                </c:pt>
                <c:pt idx="277">
                  <c:v>14881</c:v>
                </c:pt>
                <c:pt idx="278">
                  <c:v>14998</c:v>
                </c:pt>
                <c:pt idx="279">
                  <c:v>15083</c:v>
                </c:pt>
                <c:pt idx="280">
                  <c:v>15160</c:v>
                </c:pt>
                <c:pt idx="281">
                  <c:v>15244</c:v>
                </c:pt>
                <c:pt idx="282">
                  <c:v>15325</c:v>
                </c:pt>
                <c:pt idx="283">
                  <c:v>15389</c:v>
                </c:pt>
                <c:pt idx="284">
                  <c:v>15436</c:v>
                </c:pt>
                <c:pt idx="285">
                  <c:v>15484</c:v>
                </c:pt>
                <c:pt idx="286">
                  <c:v>15581</c:v>
                </c:pt>
                <c:pt idx="287">
                  <c:v>15657</c:v>
                </c:pt>
                <c:pt idx="288">
                  <c:v>15701</c:v>
                </c:pt>
                <c:pt idx="289">
                  <c:v>15758</c:v>
                </c:pt>
                <c:pt idx="290">
                  <c:v>15792</c:v>
                </c:pt>
                <c:pt idx="291">
                  <c:v>15812</c:v>
                </c:pt>
                <c:pt idx="292">
                  <c:v>15868</c:v>
                </c:pt>
                <c:pt idx="293">
                  <c:v>15904</c:v>
                </c:pt>
                <c:pt idx="294">
                  <c:v>15945</c:v>
                </c:pt>
                <c:pt idx="295">
                  <c:v>15976</c:v>
                </c:pt>
                <c:pt idx="296">
                  <c:v>16001</c:v>
                </c:pt>
                <c:pt idx="297">
                  <c:v>16037</c:v>
                </c:pt>
                <c:pt idx="298">
                  <c:v>16061</c:v>
                </c:pt>
                <c:pt idx="299">
                  <c:v>16092</c:v>
                </c:pt>
                <c:pt idx="300">
                  <c:v>16144</c:v>
                </c:pt>
                <c:pt idx="301">
                  <c:v>16174</c:v>
                </c:pt>
                <c:pt idx="302">
                  <c:v>16204</c:v>
                </c:pt>
                <c:pt idx="303">
                  <c:v>16231</c:v>
                </c:pt>
                <c:pt idx="304">
                  <c:v>16262</c:v>
                </c:pt>
                <c:pt idx="305">
                  <c:v>16269</c:v>
                </c:pt>
                <c:pt idx="306">
                  <c:v>16282</c:v>
                </c:pt>
                <c:pt idx="307">
                  <c:v>16296</c:v>
                </c:pt>
                <c:pt idx="308">
                  <c:v>16320</c:v>
                </c:pt>
                <c:pt idx="309">
                  <c:v>16348</c:v>
                </c:pt>
                <c:pt idx="310">
                  <c:v>16367</c:v>
                </c:pt>
                <c:pt idx="311">
                  <c:v>16384</c:v>
                </c:pt>
                <c:pt idx="312">
                  <c:v>16395</c:v>
                </c:pt>
                <c:pt idx="313">
                  <c:v>16415</c:v>
                </c:pt>
                <c:pt idx="314">
                  <c:v>16437</c:v>
                </c:pt>
                <c:pt idx="315">
                  <c:v>16461</c:v>
                </c:pt>
                <c:pt idx="316">
                  <c:v>16479</c:v>
                </c:pt>
                <c:pt idx="317">
                  <c:v>16497</c:v>
                </c:pt>
                <c:pt idx="318">
                  <c:v>16509</c:v>
                </c:pt>
                <c:pt idx="319">
                  <c:v>16513</c:v>
                </c:pt>
                <c:pt idx="320">
                  <c:v>16536</c:v>
                </c:pt>
                <c:pt idx="321">
                  <c:v>16553</c:v>
                </c:pt>
                <c:pt idx="322">
                  <c:v>16574</c:v>
                </c:pt>
                <c:pt idx="323">
                  <c:v>16603</c:v>
                </c:pt>
                <c:pt idx="324">
                  <c:v>16611</c:v>
                </c:pt>
                <c:pt idx="325">
                  <c:v>16629</c:v>
                </c:pt>
                <c:pt idx="326">
                  <c:v>16630</c:v>
                </c:pt>
                <c:pt idx="327">
                  <c:v>16652</c:v>
                </c:pt>
                <c:pt idx="328">
                  <c:v>16657</c:v>
                </c:pt>
                <c:pt idx="329">
                  <c:v>16669</c:v>
                </c:pt>
                <c:pt idx="330">
                  <c:v>16678</c:v>
                </c:pt>
                <c:pt idx="331">
                  <c:v>16678</c:v>
                </c:pt>
                <c:pt idx="332">
                  <c:v>16687</c:v>
                </c:pt>
                <c:pt idx="333">
                  <c:v>16689</c:v>
                </c:pt>
                <c:pt idx="334">
                  <c:v>16696</c:v>
                </c:pt>
                <c:pt idx="335">
                  <c:v>16709</c:v>
                </c:pt>
                <c:pt idx="336">
                  <c:v>16711</c:v>
                </c:pt>
                <c:pt idx="337">
                  <c:v>16719</c:v>
                </c:pt>
                <c:pt idx="338">
                  <c:v>16719</c:v>
                </c:pt>
                <c:pt idx="339">
                  <c:v>16727</c:v>
                </c:pt>
                <c:pt idx="340">
                  <c:v>16732</c:v>
                </c:pt>
                <c:pt idx="341">
                  <c:v>16741</c:v>
                </c:pt>
                <c:pt idx="342">
                  <c:v>16744</c:v>
                </c:pt>
                <c:pt idx="343">
                  <c:v>16753</c:v>
                </c:pt>
                <c:pt idx="344">
                  <c:v>16757</c:v>
                </c:pt>
                <c:pt idx="345">
                  <c:v>16764</c:v>
                </c:pt>
                <c:pt idx="346">
                  <c:v>16767</c:v>
                </c:pt>
                <c:pt idx="347">
                  <c:v>16772</c:v>
                </c:pt>
                <c:pt idx="348">
                  <c:v>16777</c:v>
                </c:pt>
                <c:pt idx="349">
                  <c:v>16782</c:v>
                </c:pt>
                <c:pt idx="350">
                  <c:v>16783</c:v>
                </c:pt>
                <c:pt idx="351">
                  <c:v>16798</c:v>
                </c:pt>
                <c:pt idx="352">
                  <c:v>16802</c:v>
                </c:pt>
                <c:pt idx="353">
                  <c:v>16808</c:v>
                </c:pt>
                <c:pt idx="354">
                  <c:v>16811</c:v>
                </c:pt>
                <c:pt idx="355">
                  <c:v>16812</c:v>
                </c:pt>
                <c:pt idx="356">
                  <c:v>16815</c:v>
                </c:pt>
                <c:pt idx="357">
                  <c:v>16815</c:v>
                </c:pt>
                <c:pt idx="358">
                  <c:v>16816</c:v>
                </c:pt>
                <c:pt idx="359">
                  <c:v>16817</c:v>
                </c:pt>
                <c:pt idx="360">
                  <c:v>16818</c:v>
                </c:pt>
                <c:pt idx="361">
                  <c:v>16819</c:v>
                </c:pt>
                <c:pt idx="362">
                  <c:v>16820</c:v>
                </c:pt>
                <c:pt idx="363">
                  <c:v>16821</c:v>
                </c:pt>
                <c:pt idx="364">
                  <c:v>16824</c:v>
                </c:pt>
                <c:pt idx="365">
                  <c:v>16827</c:v>
                </c:pt>
                <c:pt idx="366">
                  <c:v>16827</c:v>
                </c:pt>
                <c:pt idx="367">
                  <c:v>16828</c:v>
                </c:pt>
                <c:pt idx="368">
                  <c:v>16828</c:v>
                </c:pt>
                <c:pt idx="369">
                  <c:v>16828</c:v>
                </c:pt>
                <c:pt idx="370">
                  <c:v>16829</c:v>
                </c:pt>
                <c:pt idx="371">
                  <c:v>16829</c:v>
                </c:pt>
                <c:pt idx="372">
                  <c:v>16829</c:v>
                </c:pt>
                <c:pt idx="373">
                  <c:v>16829</c:v>
                </c:pt>
                <c:pt idx="374">
                  <c:v>16830</c:v>
                </c:pt>
                <c:pt idx="375">
                  <c:v>16830</c:v>
                </c:pt>
                <c:pt idx="376">
                  <c:v>16831</c:v>
                </c:pt>
                <c:pt idx="377">
                  <c:v>16831</c:v>
                </c:pt>
                <c:pt idx="378">
                  <c:v>16831</c:v>
                </c:pt>
                <c:pt idx="379">
                  <c:v>16832</c:v>
                </c:pt>
                <c:pt idx="380">
                  <c:v>16832</c:v>
                </c:pt>
                <c:pt idx="381">
                  <c:v>16832</c:v>
                </c:pt>
                <c:pt idx="382">
                  <c:v>16832</c:v>
                </c:pt>
                <c:pt idx="383">
                  <c:v>16833</c:v>
                </c:pt>
                <c:pt idx="384">
                  <c:v>16833</c:v>
                </c:pt>
                <c:pt idx="385">
                  <c:v>16833</c:v>
                </c:pt>
                <c:pt idx="386">
                  <c:v>16836</c:v>
                </c:pt>
                <c:pt idx="387">
                  <c:v>16836</c:v>
                </c:pt>
                <c:pt idx="388">
                  <c:v>16836</c:v>
                </c:pt>
                <c:pt idx="389">
                  <c:v>16836</c:v>
                </c:pt>
                <c:pt idx="390">
                  <c:v>16836</c:v>
                </c:pt>
                <c:pt idx="391">
                  <c:v>16836</c:v>
                </c:pt>
                <c:pt idx="392">
                  <c:v>16836</c:v>
                </c:pt>
                <c:pt idx="393">
                  <c:v>16836</c:v>
                </c:pt>
                <c:pt idx="394">
                  <c:v>16836</c:v>
                </c:pt>
                <c:pt idx="395">
                  <c:v>16836</c:v>
                </c:pt>
                <c:pt idx="396">
                  <c:v>16836</c:v>
                </c:pt>
                <c:pt idx="397">
                  <c:v>16837</c:v>
                </c:pt>
                <c:pt idx="398">
                  <c:v>16838</c:v>
                </c:pt>
                <c:pt idx="399">
                  <c:v>16838</c:v>
                </c:pt>
                <c:pt idx="400">
                  <c:v>16838</c:v>
                </c:pt>
                <c:pt idx="401">
                  <c:v>16839</c:v>
                </c:pt>
                <c:pt idx="402">
                  <c:v>16839</c:v>
                </c:pt>
                <c:pt idx="403">
                  <c:v>16839</c:v>
                </c:pt>
                <c:pt idx="404">
                  <c:v>16839</c:v>
                </c:pt>
                <c:pt idx="405">
                  <c:v>16839</c:v>
                </c:pt>
                <c:pt idx="406">
                  <c:v>16839</c:v>
                </c:pt>
                <c:pt idx="407">
                  <c:v>16840</c:v>
                </c:pt>
                <c:pt idx="408">
                  <c:v>16840</c:v>
                </c:pt>
                <c:pt idx="409">
                  <c:v>16840</c:v>
                </c:pt>
                <c:pt idx="410">
                  <c:v>16840</c:v>
                </c:pt>
                <c:pt idx="411">
                  <c:v>16840</c:v>
                </c:pt>
                <c:pt idx="412">
                  <c:v>16841</c:v>
                </c:pt>
                <c:pt idx="413">
                  <c:v>16841</c:v>
                </c:pt>
                <c:pt idx="414">
                  <c:v>16842</c:v>
                </c:pt>
                <c:pt idx="415">
                  <c:v>16842</c:v>
                </c:pt>
                <c:pt idx="416">
                  <c:v>16842</c:v>
                </c:pt>
                <c:pt idx="417">
                  <c:v>16842</c:v>
                </c:pt>
                <c:pt idx="418">
                  <c:v>16842</c:v>
                </c:pt>
                <c:pt idx="419">
                  <c:v>16842</c:v>
                </c:pt>
                <c:pt idx="420">
                  <c:v>16842</c:v>
                </c:pt>
                <c:pt idx="421">
                  <c:v>16842</c:v>
                </c:pt>
                <c:pt idx="422">
                  <c:v>16843</c:v>
                </c:pt>
                <c:pt idx="423">
                  <c:v>16845</c:v>
                </c:pt>
                <c:pt idx="424">
                  <c:v>16845</c:v>
                </c:pt>
                <c:pt idx="425">
                  <c:v>16845</c:v>
                </c:pt>
                <c:pt idx="426">
                  <c:v>16845</c:v>
                </c:pt>
                <c:pt idx="427">
                  <c:v>16845</c:v>
                </c:pt>
                <c:pt idx="428">
                  <c:v>16845</c:v>
                </c:pt>
                <c:pt idx="429">
                  <c:v>16846</c:v>
                </c:pt>
                <c:pt idx="430">
                  <c:v>16849</c:v>
                </c:pt>
                <c:pt idx="431">
                  <c:v>16849</c:v>
                </c:pt>
                <c:pt idx="432">
                  <c:v>16851</c:v>
                </c:pt>
                <c:pt idx="433">
                  <c:v>16853</c:v>
                </c:pt>
                <c:pt idx="434">
                  <c:v>16861</c:v>
                </c:pt>
                <c:pt idx="435">
                  <c:v>16873</c:v>
                </c:pt>
                <c:pt idx="436">
                  <c:v>16875</c:v>
                </c:pt>
                <c:pt idx="437">
                  <c:v>16878</c:v>
                </c:pt>
                <c:pt idx="438">
                  <c:v>16882</c:v>
                </c:pt>
                <c:pt idx="439">
                  <c:v>16888</c:v>
                </c:pt>
                <c:pt idx="440">
                  <c:v>16902</c:v>
                </c:pt>
                <c:pt idx="441">
                  <c:v>16912</c:v>
                </c:pt>
                <c:pt idx="442">
                  <c:v>16920</c:v>
                </c:pt>
                <c:pt idx="443">
                  <c:v>16948</c:v>
                </c:pt>
                <c:pt idx="444">
                  <c:v>16967</c:v>
                </c:pt>
                <c:pt idx="445">
                  <c:v>16987</c:v>
                </c:pt>
                <c:pt idx="446">
                  <c:v>17052</c:v>
                </c:pt>
                <c:pt idx="447">
                  <c:v>17113</c:v>
                </c:pt>
                <c:pt idx="448">
                  <c:v>17186</c:v>
                </c:pt>
                <c:pt idx="449">
                  <c:v>17296</c:v>
                </c:pt>
                <c:pt idx="450">
                  <c:v>17430</c:v>
                </c:pt>
                <c:pt idx="451">
                  <c:v>17546</c:v>
                </c:pt>
                <c:pt idx="452">
                  <c:v>17607</c:v>
                </c:pt>
                <c:pt idx="453">
                  <c:v>17775</c:v>
                </c:pt>
                <c:pt idx="454">
                  <c:v>17898</c:v>
                </c:pt>
                <c:pt idx="455">
                  <c:v>18062</c:v>
                </c:pt>
                <c:pt idx="456">
                  <c:v>18256</c:v>
                </c:pt>
                <c:pt idx="457">
                  <c:v>18419</c:v>
                </c:pt>
                <c:pt idx="458">
                  <c:v>18636</c:v>
                </c:pt>
                <c:pt idx="459">
                  <c:v>18738</c:v>
                </c:pt>
                <c:pt idx="460">
                  <c:v>18958</c:v>
                </c:pt>
                <c:pt idx="461">
                  <c:v>19192</c:v>
                </c:pt>
                <c:pt idx="462">
                  <c:v>19412</c:v>
                </c:pt>
                <c:pt idx="463">
                  <c:v>19634</c:v>
                </c:pt>
                <c:pt idx="464">
                  <c:v>19802</c:v>
                </c:pt>
                <c:pt idx="465">
                  <c:v>20046</c:v>
                </c:pt>
                <c:pt idx="466">
                  <c:v>20165</c:v>
                </c:pt>
                <c:pt idx="467">
                  <c:v>20370</c:v>
                </c:pt>
                <c:pt idx="468">
                  <c:v>20575</c:v>
                </c:pt>
                <c:pt idx="469">
                  <c:v>20854</c:v>
                </c:pt>
                <c:pt idx="470">
                  <c:v>21110</c:v>
                </c:pt>
                <c:pt idx="471">
                  <c:v>21373</c:v>
                </c:pt>
                <c:pt idx="472">
                  <c:v>21622</c:v>
                </c:pt>
                <c:pt idx="473">
                  <c:v>21802</c:v>
                </c:pt>
                <c:pt idx="474">
                  <c:v>22106</c:v>
                </c:pt>
                <c:pt idx="475">
                  <c:v>22462</c:v>
                </c:pt>
                <c:pt idx="476">
                  <c:v>22799</c:v>
                </c:pt>
                <c:pt idx="477">
                  <c:v>23159</c:v>
                </c:pt>
                <c:pt idx="478">
                  <c:v>23553</c:v>
                </c:pt>
                <c:pt idx="479">
                  <c:v>23867</c:v>
                </c:pt>
                <c:pt idx="480">
                  <c:v>24093</c:v>
                </c:pt>
                <c:pt idx="481">
                  <c:v>24573</c:v>
                </c:pt>
                <c:pt idx="482">
                  <c:v>25002</c:v>
                </c:pt>
                <c:pt idx="483">
                  <c:v>25376</c:v>
                </c:pt>
                <c:pt idx="484">
                  <c:v>25820</c:v>
                </c:pt>
                <c:pt idx="485">
                  <c:v>26317</c:v>
                </c:pt>
                <c:pt idx="486">
                  <c:v>26778</c:v>
                </c:pt>
                <c:pt idx="487">
                  <c:v>26950</c:v>
                </c:pt>
                <c:pt idx="488">
                  <c:v>27272</c:v>
                </c:pt>
                <c:pt idx="489">
                  <c:v>27642</c:v>
                </c:pt>
                <c:pt idx="490">
                  <c:v>28018</c:v>
                </c:pt>
                <c:pt idx="491">
                  <c:v>28382</c:v>
                </c:pt>
                <c:pt idx="492">
                  <c:v>28786</c:v>
                </c:pt>
                <c:pt idx="493">
                  <c:v>29113</c:v>
                </c:pt>
                <c:pt idx="494">
                  <c:v>29336</c:v>
                </c:pt>
                <c:pt idx="495">
                  <c:v>29696</c:v>
                </c:pt>
                <c:pt idx="496">
                  <c:v>30000</c:v>
                </c:pt>
                <c:pt idx="497">
                  <c:v>30247</c:v>
                </c:pt>
                <c:pt idx="498">
                  <c:v>30492</c:v>
                </c:pt>
                <c:pt idx="499">
                  <c:v>30850</c:v>
                </c:pt>
                <c:pt idx="500">
                  <c:v>31148</c:v>
                </c:pt>
                <c:pt idx="501">
                  <c:v>31282</c:v>
                </c:pt>
                <c:pt idx="502">
                  <c:v>31648</c:v>
                </c:pt>
                <c:pt idx="503">
                  <c:v>31938</c:v>
                </c:pt>
                <c:pt idx="504">
                  <c:v>32188</c:v>
                </c:pt>
                <c:pt idx="505">
                  <c:v>32483</c:v>
                </c:pt>
                <c:pt idx="506">
                  <c:v>32692</c:v>
                </c:pt>
                <c:pt idx="507">
                  <c:v>32923</c:v>
                </c:pt>
                <c:pt idx="508">
                  <c:v>33081</c:v>
                </c:pt>
                <c:pt idx="509">
                  <c:v>33375</c:v>
                </c:pt>
                <c:pt idx="510">
                  <c:v>33664</c:v>
                </c:pt>
                <c:pt idx="511">
                  <c:v>33916</c:v>
                </c:pt>
                <c:pt idx="512">
                  <c:v>34214</c:v>
                </c:pt>
                <c:pt idx="513">
                  <c:v>34480</c:v>
                </c:pt>
                <c:pt idx="514">
                  <c:v>34767</c:v>
                </c:pt>
                <c:pt idx="515">
                  <c:v>34932</c:v>
                </c:pt>
                <c:pt idx="516">
                  <c:v>35227</c:v>
                </c:pt>
                <c:pt idx="517">
                  <c:v>35571</c:v>
                </c:pt>
                <c:pt idx="518">
                  <c:v>35857</c:v>
                </c:pt>
                <c:pt idx="519">
                  <c:v>36168</c:v>
                </c:pt>
                <c:pt idx="520">
                  <c:v>36572</c:v>
                </c:pt>
                <c:pt idx="521">
                  <c:v>36937</c:v>
                </c:pt>
                <c:pt idx="522">
                  <c:v>37105</c:v>
                </c:pt>
                <c:pt idx="523">
                  <c:v>37531</c:v>
                </c:pt>
                <c:pt idx="524">
                  <c:v>37879</c:v>
                </c:pt>
                <c:pt idx="525">
                  <c:v>38283</c:v>
                </c:pt>
                <c:pt idx="526">
                  <c:v>38682</c:v>
                </c:pt>
                <c:pt idx="527">
                  <c:v>39085</c:v>
                </c:pt>
                <c:pt idx="528">
                  <c:v>39563</c:v>
                </c:pt>
                <c:pt idx="529">
                  <c:v>39817</c:v>
                </c:pt>
                <c:pt idx="530">
                  <c:v>40383</c:v>
                </c:pt>
                <c:pt idx="531">
                  <c:v>40814</c:v>
                </c:pt>
                <c:pt idx="532">
                  <c:v>41279</c:v>
                </c:pt>
                <c:pt idx="533">
                  <c:v>41646</c:v>
                </c:pt>
                <c:pt idx="534">
                  <c:v>42089</c:v>
                </c:pt>
                <c:pt idx="535">
                  <c:v>42564</c:v>
                </c:pt>
                <c:pt idx="536">
                  <c:v>42820</c:v>
                </c:pt>
                <c:pt idx="537">
                  <c:v>43328</c:v>
                </c:pt>
                <c:pt idx="538">
                  <c:v>43804</c:v>
                </c:pt>
                <c:pt idx="539">
                  <c:v>44222</c:v>
                </c:pt>
                <c:pt idx="540">
                  <c:v>44708</c:v>
                </c:pt>
                <c:pt idx="541">
                  <c:v>45188</c:v>
                </c:pt>
                <c:pt idx="542">
                  <c:v>45703</c:v>
                </c:pt>
                <c:pt idx="543">
                  <c:v>45867</c:v>
                </c:pt>
                <c:pt idx="544">
                  <c:v>46357</c:v>
                </c:pt>
                <c:pt idx="545">
                  <c:v>46800</c:v>
                </c:pt>
                <c:pt idx="546">
                  <c:v>47142</c:v>
                </c:pt>
                <c:pt idx="547">
                  <c:v>47477</c:v>
                </c:pt>
                <c:pt idx="548">
                  <c:v>47856</c:v>
                </c:pt>
                <c:pt idx="549">
                  <c:v>48122</c:v>
                </c:pt>
                <c:pt idx="550">
                  <c:v>48260</c:v>
                </c:pt>
                <c:pt idx="551">
                  <c:v>48565</c:v>
                </c:pt>
                <c:pt idx="552">
                  <c:v>48884</c:v>
                </c:pt>
                <c:pt idx="553">
                  <c:v>49203</c:v>
                </c:pt>
                <c:pt idx="554">
                  <c:v>49441</c:v>
                </c:pt>
                <c:pt idx="555">
                  <c:v>49668</c:v>
                </c:pt>
                <c:pt idx="556">
                  <c:v>49916</c:v>
                </c:pt>
                <c:pt idx="557">
                  <c:v>50070</c:v>
                </c:pt>
                <c:pt idx="558">
                  <c:v>50372</c:v>
                </c:pt>
                <c:pt idx="559">
                  <c:v>50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5-8AD3-44AC-B65F-71F0A4202DDA}"/>
            </c:ext>
          </c:extLst>
        </c:ser>
        <c:ser>
          <c:idx val="3"/>
          <c:order val="3"/>
          <c:tx>
            <c:strRef>
              <c:f>'3. Avg Monthly Cases'!$E$9:$E$10</c:f>
              <c:strCache>
                <c:ptCount val="1"/>
                <c:pt idx="0">
                  <c:v>Assa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E$11:$E$571</c:f>
              <c:numCache>
                <c:formatCode>General</c:formatCode>
                <c:ptCount val="560"/>
                <c:pt idx="62">
                  <c:v>1</c:v>
                </c:pt>
                <c:pt idx="63">
                  <c:v>5</c:v>
                </c:pt>
                <c:pt idx="64">
                  <c:v>16</c:v>
                </c:pt>
                <c:pt idx="65">
                  <c:v>24</c:v>
                </c:pt>
                <c:pt idx="66">
                  <c:v>26</c:v>
                </c:pt>
                <c:pt idx="67">
                  <c:v>26</c:v>
                </c:pt>
                <c:pt idx="68">
                  <c:v>26</c:v>
                </c:pt>
                <c:pt idx="69">
                  <c:v>27</c:v>
                </c:pt>
                <c:pt idx="70">
                  <c:v>28</c:v>
                </c:pt>
                <c:pt idx="71">
                  <c:v>29</c:v>
                </c:pt>
                <c:pt idx="72">
                  <c:v>29</c:v>
                </c:pt>
                <c:pt idx="73">
                  <c:v>29</c:v>
                </c:pt>
                <c:pt idx="74">
                  <c:v>31</c:v>
                </c:pt>
                <c:pt idx="75">
                  <c:v>31</c:v>
                </c:pt>
                <c:pt idx="76">
                  <c:v>33</c:v>
                </c:pt>
                <c:pt idx="77">
                  <c:v>33</c:v>
                </c:pt>
                <c:pt idx="78">
                  <c:v>35</c:v>
                </c:pt>
                <c:pt idx="79">
                  <c:v>35</c:v>
                </c:pt>
                <c:pt idx="80">
                  <c:v>35</c:v>
                </c:pt>
                <c:pt idx="81">
                  <c:v>35</c:v>
                </c:pt>
                <c:pt idx="82">
                  <c:v>35</c:v>
                </c:pt>
                <c:pt idx="83">
                  <c:v>35</c:v>
                </c:pt>
                <c:pt idx="84">
                  <c:v>35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38</c:v>
                </c:pt>
                <c:pt idx="90">
                  <c:v>38</c:v>
                </c:pt>
                <c:pt idx="91">
                  <c:v>42</c:v>
                </c:pt>
                <c:pt idx="92">
                  <c:v>42</c:v>
                </c:pt>
                <c:pt idx="93">
                  <c:v>43</c:v>
                </c:pt>
                <c:pt idx="94">
                  <c:v>43</c:v>
                </c:pt>
                <c:pt idx="95">
                  <c:v>43</c:v>
                </c:pt>
                <c:pt idx="96">
                  <c:v>43</c:v>
                </c:pt>
                <c:pt idx="97">
                  <c:v>43</c:v>
                </c:pt>
                <c:pt idx="98">
                  <c:v>45</c:v>
                </c:pt>
                <c:pt idx="99">
                  <c:v>54</c:v>
                </c:pt>
                <c:pt idx="100">
                  <c:v>59</c:v>
                </c:pt>
                <c:pt idx="101">
                  <c:v>63</c:v>
                </c:pt>
                <c:pt idx="102">
                  <c:v>63</c:v>
                </c:pt>
                <c:pt idx="103">
                  <c:v>65</c:v>
                </c:pt>
                <c:pt idx="104">
                  <c:v>65</c:v>
                </c:pt>
                <c:pt idx="105">
                  <c:v>80</c:v>
                </c:pt>
                <c:pt idx="106">
                  <c:v>87</c:v>
                </c:pt>
                <c:pt idx="107">
                  <c:v>90</c:v>
                </c:pt>
                <c:pt idx="108">
                  <c:v>92</c:v>
                </c:pt>
                <c:pt idx="109">
                  <c:v>101</c:v>
                </c:pt>
                <c:pt idx="110">
                  <c:v>107</c:v>
                </c:pt>
                <c:pt idx="111">
                  <c:v>142</c:v>
                </c:pt>
                <c:pt idx="112">
                  <c:v>170</c:v>
                </c:pt>
                <c:pt idx="113">
                  <c:v>203</c:v>
                </c:pt>
                <c:pt idx="114">
                  <c:v>259</c:v>
                </c:pt>
                <c:pt idx="115">
                  <c:v>329</c:v>
                </c:pt>
                <c:pt idx="116">
                  <c:v>378</c:v>
                </c:pt>
                <c:pt idx="117">
                  <c:v>526</c:v>
                </c:pt>
                <c:pt idx="118">
                  <c:v>616</c:v>
                </c:pt>
                <c:pt idx="119">
                  <c:v>781</c:v>
                </c:pt>
                <c:pt idx="120">
                  <c:v>856</c:v>
                </c:pt>
                <c:pt idx="121">
                  <c:v>1024</c:v>
                </c:pt>
                <c:pt idx="122">
                  <c:v>1185</c:v>
                </c:pt>
                <c:pt idx="123">
                  <c:v>1272</c:v>
                </c:pt>
                <c:pt idx="124">
                  <c:v>1390</c:v>
                </c:pt>
                <c:pt idx="125">
                  <c:v>1513</c:v>
                </c:pt>
                <c:pt idx="126">
                  <c:v>1672</c:v>
                </c:pt>
                <c:pt idx="127">
                  <c:v>1988</c:v>
                </c:pt>
                <c:pt idx="128">
                  <c:v>2153</c:v>
                </c:pt>
                <c:pt idx="129">
                  <c:v>2397</c:v>
                </c:pt>
                <c:pt idx="130">
                  <c:v>2565</c:v>
                </c:pt>
                <c:pt idx="131">
                  <c:v>2776</c:v>
                </c:pt>
                <c:pt idx="132">
                  <c:v>2937</c:v>
                </c:pt>
                <c:pt idx="133">
                  <c:v>3092</c:v>
                </c:pt>
                <c:pt idx="134">
                  <c:v>3319</c:v>
                </c:pt>
                <c:pt idx="135">
                  <c:v>3498</c:v>
                </c:pt>
                <c:pt idx="136">
                  <c:v>3718</c:v>
                </c:pt>
                <c:pt idx="137">
                  <c:v>4049</c:v>
                </c:pt>
                <c:pt idx="138">
                  <c:v>4158</c:v>
                </c:pt>
                <c:pt idx="139">
                  <c:v>4319</c:v>
                </c:pt>
                <c:pt idx="140">
                  <c:v>4605</c:v>
                </c:pt>
                <c:pt idx="141">
                  <c:v>4777</c:v>
                </c:pt>
                <c:pt idx="142">
                  <c:v>4904</c:v>
                </c:pt>
                <c:pt idx="143">
                  <c:v>4904</c:v>
                </c:pt>
                <c:pt idx="144">
                  <c:v>5388</c:v>
                </c:pt>
                <c:pt idx="145">
                  <c:v>5586</c:v>
                </c:pt>
                <c:pt idx="146">
                  <c:v>5831</c:v>
                </c:pt>
                <c:pt idx="147">
                  <c:v>6198</c:v>
                </c:pt>
                <c:pt idx="148">
                  <c:v>6321</c:v>
                </c:pt>
                <c:pt idx="149">
                  <c:v>6607</c:v>
                </c:pt>
                <c:pt idx="150">
                  <c:v>6816</c:v>
                </c:pt>
                <c:pt idx="151">
                  <c:v>7206</c:v>
                </c:pt>
                <c:pt idx="152">
                  <c:v>7752</c:v>
                </c:pt>
                <c:pt idx="153">
                  <c:v>8227</c:v>
                </c:pt>
                <c:pt idx="154">
                  <c:v>8582</c:v>
                </c:pt>
                <c:pt idx="155">
                  <c:v>9013</c:v>
                </c:pt>
                <c:pt idx="156">
                  <c:v>9673</c:v>
                </c:pt>
                <c:pt idx="157">
                  <c:v>10668</c:v>
                </c:pt>
                <c:pt idx="158">
                  <c:v>11388</c:v>
                </c:pt>
                <c:pt idx="159">
                  <c:v>12160</c:v>
                </c:pt>
                <c:pt idx="160">
                  <c:v>12522</c:v>
                </c:pt>
                <c:pt idx="161">
                  <c:v>13336</c:v>
                </c:pt>
                <c:pt idx="162">
                  <c:v>14032</c:v>
                </c:pt>
                <c:pt idx="163">
                  <c:v>14600</c:v>
                </c:pt>
                <c:pt idx="164">
                  <c:v>15536</c:v>
                </c:pt>
                <c:pt idx="165">
                  <c:v>16071</c:v>
                </c:pt>
                <c:pt idx="166">
                  <c:v>16806</c:v>
                </c:pt>
                <c:pt idx="167">
                  <c:v>17807</c:v>
                </c:pt>
                <c:pt idx="168">
                  <c:v>18666</c:v>
                </c:pt>
                <c:pt idx="169">
                  <c:v>19754</c:v>
                </c:pt>
                <c:pt idx="170">
                  <c:v>20646</c:v>
                </c:pt>
                <c:pt idx="171">
                  <c:v>22918</c:v>
                </c:pt>
                <c:pt idx="172">
                  <c:v>23999</c:v>
                </c:pt>
                <c:pt idx="173">
                  <c:v>25382</c:v>
                </c:pt>
                <c:pt idx="174">
                  <c:v>25382</c:v>
                </c:pt>
                <c:pt idx="175">
                  <c:v>26772</c:v>
                </c:pt>
                <c:pt idx="176">
                  <c:v>28791</c:v>
                </c:pt>
                <c:pt idx="177">
                  <c:v>29921</c:v>
                </c:pt>
                <c:pt idx="178">
                  <c:v>31086</c:v>
                </c:pt>
                <c:pt idx="179">
                  <c:v>32228</c:v>
                </c:pt>
                <c:pt idx="180">
                  <c:v>33576</c:v>
                </c:pt>
                <c:pt idx="181">
                  <c:v>34947</c:v>
                </c:pt>
                <c:pt idx="182">
                  <c:v>36295</c:v>
                </c:pt>
                <c:pt idx="183">
                  <c:v>38407</c:v>
                </c:pt>
                <c:pt idx="184">
                  <c:v>40269</c:v>
                </c:pt>
                <c:pt idx="185">
                  <c:v>41726</c:v>
                </c:pt>
                <c:pt idx="186">
                  <c:v>42904</c:v>
                </c:pt>
                <c:pt idx="187">
                  <c:v>45275</c:v>
                </c:pt>
                <c:pt idx="188">
                  <c:v>48161</c:v>
                </c:pt>
                <c:pt idx="189">
                  <c:v>50445</c:v>
                </c:pt>
                <c:pt idx="190">
                  <c:v>52817</c:v>
                </c:pt>
                <c:pt idx="191">
                  <c:v>55496</c:v>
                </c:pt>
                <c:pt idx="192">
                  <c:v>57714</c:v>
                </c:pt>
                <c:pt idx="193">
                  <c:v>58837</c:v>
                </c:pt>
                <c:pt idx="194">
                  <c:v>61737</c:v>
                </c:pt>
                <c:pt idx="195">
                  <c:v>64406</c:v>
                </c:pt>
                <c:pt idx="196">
                  <c:v>68999</c:v>
                </c:pt>
                <c:pt idx="197">
                  <c:v>71795</c:v>
                </c:pt>
                <c:pt idx="198">
                  <c:v>74501</c:v>
                </c:pt>
                <c:pt idx="199">
                  <c:v>75558</c:v>
                </c:pt>
                <c:pt idx="200">
                  <c:v>76875</c:v>
                </c:pt>
                <c:pt idx="201">
                  <c:v>79667</c:v>
                </c:pt>
                <c:pt idx="202">
                  <c:v>82201</c:v>
                </c:pt>
                <c:pt idx="203">
                  <c:v>84317</c:v>
                </c:pt>
                <c:pt idx="204">
                  <c:v>86052</c:v>
                </c:pt>
                <c:pt idx="205">
                  <c:v>87908</c:v>
                </c:pt>
                <c:pt idx="206">
                  <c:v>89468</c:v>
                </c:pt>
                <c:pt idx="207">
                  <c:v>90740</c:v>
                </c:pt>
                <c:pt idx="208">
                  <c:v>92619</c:v>
                </c:pt>
                <c:pt idx="209">
                  <c:v>94592</c:v>
                </c:pt>
                <c:pt idx="210">
                  <c:v>96771</c:v>
                </c:pt>
                <c:pt idx="211">
                  <c:v>98807</c:v>
                </c:pt>
                <c:pt idx="212">
                  <c:v>101367</c:v>
                </c:pt>
                <c:pt idx="213">
                  <c:v>103794</c:v>
                </c:pt>
                <c:pt idx="214">
                  <c:v>105774</c:v>
                </c:pt>
                <c:pt idx="215">
                  <c:v>109040</c:v>
                </c:pt>
                <c:pt idx="216">
                  <c:v>111724</c:v>
                </c:pt>
                <c:pt idx="217">
                  <c:v>115279</c:v>
                </c:pt>
                <c:pt idx="218">
                  <c:v>118333</c:v>
                </c:pt>
                <c:pt idx="219">
                  <c:v>121224</c:v>
                </c:pt>
                <c:pt idx="220">
                  <c:v>123922</c:v>
                </c:pt>
                <c:pt idx="221">
                  <c:v>125459</c:v>
                </c:pt>
                <c:pt idx="222">
                  <c:v>128244</c:v>
                </c:pt>
                <c:pt idx="223">
                  <c:v>130823</c:v>
                </c:pt>
                <c:pt idx="224">
                  <c:v>133066</c:v>
                </c:pt>
                <c:pt idx="225">
                  <c:v>135805</c:v>
                </c:pt>
                <c:pt idx="226">
                  <c:v>138339</c:v>
                </c:pt>
                <c:pt idx="227">
                  <c:v>140471</c:v>
                </c:pt>
                <c:pt idx="228">
                  <c:v>141763</c:v>
                </c:pt>
                <c:pt idx="229">
                  <c:v>144166</c:v>
                </c:pt>
                <c:pt idx="230">
                  <c:v>146575</c:v>
                </c:pt>
                <c:pt idx="231">
                  <c:v>148969</c:v>
                </c:pt>
                <c:pt idx="232">
                  <c:v>150349</c:v>
                </c:pt>
                <c:pt idx="233">
                  <c:v>152858</c:v>
                </c:pt>
                <c:pt idx="234">
                  <c:v>155453</c:v>
                </c:pt>
                <c:pt idx="235">
                  <c:v>156680</c:v>
                </c:pt>
                <c:pt idx="236">
                  <c:v>159320</c:v>
                </c:pt>
                <c:pt idx="237">
                  <c:v>161393</c:v>
                </c:pt>
                <c:pt idx="238">
                  <c:v>163491</c:v>
                </c:pt>
                <c:pt idx="239">
                  <c:v>165582</c:v>
                </c:pt>
                <c:pt idx="240">
                  <c:v>167374</c:v>
                </c:pt>
                <c:pt idx="241">
                  <c:v>169110</c:v>
                </c:pt>
                <c:pt idx="242">
                  <c:v>169985</c:v>
                </c:pt>
                <c:pt idx="243">
                  <c:v>173629</c:v>
                </c:pt>
                <c:pt idx="244">
                  <c:v>177221</c:v>
                </c:pt>
                <c:pt idx="245">
                  <c:v>180811</c:v>
                </c:pt>
                <c:pt idx="246">
                  <c:v>182396</c:v>
                </c:pt>
                <c:pt idx="247">
                  <c:v>183812</c:v>
                </c:pt>
                <c:pt idx="248">
                  <c:v>185444</c:v>
                </c:pt>
                <c:pt idx="249">
                  <c:v>186200</c:v>
                </c:pt>
                <c:pt idx="250">
                  <c:v>187718</c:v>
                </c:pt>
                <c:pt idx="251">
                  <c:v>188902</c:v>
                </c:pt>
                <c:pt idx="252">
                  <c:v>190209</c:v>
                </c:pt>
                <c:pt idx="253">
                  <c:v>191397</c:v>
                </c:pt>
                <c:pt idx="254">
                  <c:v>192416</c:v>
                </c:pt>
                <c:pt idx="255">
                  <c:v>193387</c:v>
                </c:pt>
                <c:pt idx="256">
                  <c:v>193783</c:v>
                </c:pt>
                <c:pt idx="257">
                  <c:v>195304</c:v>
                </c:pt>
                <c:pt idx="258">
                  <c:v>196786</c:v>
                </c:pt>
                <c:pt idx="259">
                  <c:v>198213</c:v>
                </c:pt>
                <c:pt idx="260">
                  <c:v>198982</c:v>
                </c:pt>
                <c:pt idx="261">
                  <c:v>199749</c:v>
                </c:pt>
                <c:pt idx="262">
                  <c:v>200391</c:v>
                </c:pt>
                <c:pt idx="263">
                  <c:v>200709</c:v>
                </c:pt>
                <c:pt idx="264">
                  <c:v>201407</c:v>
                </c:pt>
                <c:pt idx="265">
                  <c:v>202073</c:v>
                </c:pt>
                <c:pt idx="266">
                  <c:v>202774</c:v>
                </c:pt>
                <c:pt idx="267">
                  <c:v>203282</c:v>
                </c:pt>
                <c:pt idx="268">
                  <c:v>203709</c:v>
                </c:pt>
                <c:pt idx="269">
                  <c:v>203967</c:v>
                </c:pt>
                <c:pt idx="270">
                  <c:v>204171</c:v>
                </c:pt>
                <c:pt idx="271">
                  <c:v>204386</c:v>
                </c:pt>
                <c:pt idx="272">
                  <c:v>204789</c:v>
                </c:pt>
                <c:pt idx="273">
                  <c:v>205237</c:v>
                </c:pt>
                <c:pt idx="274">
                  <c:v>205635</c:v>
                </c:pt>
                <c:pt idx="275">
                  <c:v>206015</c:v>
                </c:pt>
                <c:pt idx="276">
                  <c:v>206351</c:v>
                </c:pt>
                <c:pt idx="277">
                  <c:v>206517</c:v>
                </c:pt>
                <c:pt idx="278">
                  <c:v>206982</c:v>
                </c:pt>
                <c:pt idx="279">
                  <c:v>207361</c:v>
                </c:pt>
                <c:pt idx="280">
                  <c:v>207741</c:v>
                </c:pt>
                <c:pt idx="281">
                  <c:v>208054</c:v>
                </c:pt>
                <c:pt idx="282">
                  <c:v>208389</c:v>
                </c:pt>
                <c:pt idx="283">
                  <c:v>208637</c:v>
                </c:pt>
                <c:pt idx="284">
                  <c:v>208789</c:v>
                </c:pt>
                <c:pt idx="285">
                  <c:v>209117</c:v>
                </c:pt>
                <c:pt idx="286">
                  <c:v>209388</c:v>
                </c:pt>
                <c:pt idx="287">
                  <c:v>209633</c:v>
                </c:pt>
                <c:pt idx="288">
                  <c:v>209835</c:v>
                </c:pt>
                <c:pt idx="289">
                  <c:v>210068</c:v>
                </c:pt>
                <c:pt idx="290">
                  <c:v>210175</c:v>
                </c:pt>
                <c:pt idx="291">
                  <c:v>210268</c:v>
                </c:pt>
                <c:pt idx="292">
                  <c:v>210454</c:v>
                </c:pt>
                <c:pt idx="293">
                  <c:v>210696</c:v>
                </c:pt>
                <c:pt idx="294">
                  <c:v>210865</c:v>
                </c:pt>
                <c:pt idx="295">
                  <c:v>211040</c:v>
                </c:pt>
                <c:pt idx="296">
                  <c:v>211204</c:v>
                </c:pt>
                <c:pt idx="297">
                  <c:v>211427</c:v>
                </c:pt>
                <c:pt idx="298">
                  <c:v>211513</c:v>
                </c:pt>
                <c:pt idx="299">
                  <c:v>211682</c:v>
                </c:pt>
                <c:pt idx="300">
                  <c:v>211839</c:v>
                </c:pt>
                <c:pt idx="301">
                  <c:v>212021</c:v>
                </c:pt>
                <c:pt idx="302">
                  <c:v>212171</c:v>
                </c:pt>
                <c:pt idx="303">
                  <c:v>212320</c:v>
                </c:pt>
                <c:pt idx="304">
                  <c:v>212483</c:v>
                </c:pt>
                <c:pt idx="305">
                  <c:v>212617</c:v>
                </c:pt>
                <c:pt idx="306">
                  <c:v>212776</c:v>
                </c:pt>
                <c:pt idx="307">
                  <c:v>212998</c:v>
                </c:pt>
                <c:pt idx="308">
                  <c:v>213171</c:v>
                </c:pt>
                <c:pt idx="309">
                  <c:v>213336</c:v>
                </c:pt>
                <c:pt idx="310">
                  <c:v>213505</c:v>
                </c:pt>
                <c:pt idx="311">
                  <c:v>213662</c:v>
                </c:pt>
                <c:pt idx="312">
                  <c:v>213759</c:v>
                </c:pt>
                <c:pt idx="313">
                  <c:v>213925</c:v>
                </c:pt>
                <c:pt idx="314">
                  <c:v>214019</c:v>
                </c:pt>
                <c:pt idx="315">
                  <c:v>214165</c:v>
                </c:pt>
                <c:pt idx="316">
                  <c:v>214305</c:v>
                </c:pt>
                <c:pt idx="317">
                  <c:v>214432</c:v>
                </c:pt>
                <c:pt idx="318">
                  <c:v>214584</c:v>
                </c:pt>
                <c:pt idx="319">
                  <c:v>214657</c:v>
                </c:pt>
                <c:pt idx="320">
                  <c:v>214803</c:v>
                </c:pt>
                <c:pt idx="321">
                  <c:v>214945</c:v>
                </c:pt>
                <c:pt idx="322">
                  <c:v>215042</c:v>
                </c:pt>
                <c:pt idx="323">
                  <c:v>215148</c:v>
                </c:pt>
                <c:pt idx="324">
                  <c:v>215250</c:v>
                </c:pt>
                <c:pt idx="325">
                  <c:v>215346</c:v>
                </c:pt>
                <c:pt idx="326">
                  <c:v>215409</c:v>
                </c:pt>
                <c:pt idx="327">
                  <c:v>215510</c:v>
                </c:pt>
                <c:pt idx="328">
                  <c:v>215585</c:v>
                </c:pt>
                <c:pt idx="329">
                  <c:v>215680</c:v>
                </c:pt>
                <c:pt idx="330">
                  <c:v>215775</c:v>
                </c:pt>
                <c:pt idx="331">
                  <c:v>215836</c:v>
                </c:pt>
                <c:pt idx="332">
                  <c:v>215910</c:v>
                </c:pt>
                <c:pt idx="333">
                  <c:v>215939</c:v>
                </c:pt>
                <c:pt idx="334">
                  <c:v>215997</c:v>
                </c:pt>
                <c:pt idx="335">
                  <c:v>216063</c:v>
                </c:pt>
                <c:pt idx="336">
                  <c:v>216139</c:v>
                </c:pt>
                <c:pt idx="337">
                  <c:v>216211</c:v>
                </c:pt>
                <c:pt idx="338">
                  <c:v>216251</c:v>
                </c:pt>
                <c:pt idx="339">
                  <c:v>216289</c:v>
                </c:pt>
                <c:pt idx="340">
                  <c:v>216304</c:v>
                </c:pt>
                <c:pt idx="341">
                  <c:v>216340</c:v>
                </c:pt>
                <c:pt idx="342">
                  <c:v>216381</c:v>
                </c:pt>
                <c:pt idx="343">
                  <c:v>216424</c:v>
                </c:pt>
                <c:pt idx="344">
                  <c:v>216481</c:v>
                </c:pt>
                <c:pt idx="345">
                  <c:v>216531</c:v>
                </c:pt>
                <c:pt idx="346">
                  <c:v>216565</c:v>
                </c:pt>
                <c:pt idx="347">
                  <c:v>216590</c:v>
                </c:pt>
                <c:pt idx="348">
                  <c:v>216635</c:v>
                </c:pt>
                <c:pt idx="349">
                  <c:v>216690</c:v>
                </c:pt>
                <c:pt idx="350">
                  <c:v>216743</c:v>
                </c:pt>
                <c:pt idx="351">
                  <c:v>216762</c:v>
                </c:pt>
                <c:pt idx="352">
                  <c:v>216777</c:v>
                </c:pt>
                <c:pt idx="353">
                  <c:v>216809</c:v>
                </c:pt>
                <c:pt idx="354">
                  <c:v>216831</c:v>
                </c:pt>
                <c:pt idx="355">
                  <c:v>216864</c:v>
                </c:pt>
                <c:pt idx="356">
                  <c:v>216887</c:v>
                </c:pt>
                <c:pt idx="357">
                  <c:v>216919</c:v>
                </c:pt>
                <c:pt idx="358">
                  <c:v>216940</c:v>
                </c:pt>
                <c:pt idx="359">
                  <c:v>216957</c:v>
                </c:pt>
                <c:pt idx="360">
                  <c:v>216976</c:v>
                </c:pt>
                <c:pt idx="361">
                  <c:v>216992</c:v>
                </c:pt>
                <c:pt idx="362">
                  <c:v>217017</c:v>
                </c:pt>
                <c:pt idx="363">
                  <c:v>217025</c:v>
                </c:pt>
                <c:pt idx="364">
                  <c:v>217042</c:v>
                </c:pt>
                <c:pt idx="365">
                  <c:v>217071</c:v>
                </c:pt>
                <c:pt idx="366">
                  <c:v>217091</c:v>
                </c:pt>
                <c:pt idx="367">
                  <c:v>217120</c:v>
                </c:pt>
                <c:pt idx="368">
                  <c:v>217141</c:v>
                </c:pt>
                <c:pt idx="369">
                  <c:v>217154</c:v>
                </c:pt>
                <c:pt idx="370">
                  <c:v>217161</c:v>
                </c:pt>
                <c:pt idx="371">
                  <c:v>217175</c:v>
                </c:pt>
                <c:pt idx="372">
                  <c:v>217186</c:v>
                </c:pt>
                <c:pt idx="373">
                  <c:v>217193</c:v>
                </c:pt>
                <c:pt idx="374">
                  <c:v>217202</c:v>
                </c:pt>
                <c:pt idx="375">
                  <c:v>217210</c:v>
                </c:pt>
                <c:pt idx="376">
                  <c:v>217229</c:v>
                </c:pt>
                <c:pt idx="377">
                  <c:v>217256</c:v>
                </c:pt>
                <c:pt idx="378">
                  <c:v>217267</c:v>
                </c:pt>
                <c:pt idx="379">
                  <c:v>217277</c:v>
                </c:pt>
                <c:pt idx="380">
                  <c:v>217285</c:v>
                </c:pt>
                <c:pt idx="381">
                  <c:v>217288</c:v>
                </c:pt>
                <c:pt idx="382">
                  <c:v>217293</c:v>
                </c:pt>
                <c:pt idx="383">
                  <c:v>217304</c:v>
                </c:pt>
                <c:pt idx="384">
                  <c:v>217309</c:v>
                </c:pt>
                <c:pt idx="385">
                  <c:v>217330</c:v>
                </c:pt>
                <c:pt idx="386">
                  <c:v>217344</c:v>
                </c:pt>
                <c:pt idx="387">
                  <c:v>217367</c:v>
                </c:pt>
                <c:pt idx="388">
                  <c:v>217383</c:v>
                </c:pt>
                <c:pt idx="389">
                  <c:v>217392</c:v>
                </c:pt>
                <c:pt idx="390">
                  <c:v>217406</c:v>
                </c:pt>
                <c:pt idx="391">
                  <c:v>217427</c:v>
                </c:pt>
                <c:pt idx="392">
                  <c:v>217454</c:v>
                </c:pt>
                <c:pt idx="393">
                  <c:v>217484</c:v>
                </c:pt>
                <c:pt idx="394">
                  <c:v>217518</c:v>
                </c:pt>
                <c:pt idx="395">
                  <c:v>217527</c:v>
                </c:pt>
                <c:pt idx="396">
                  <c:v>216445</c:v>
                </c:pt>
                <c:pt idx="397">
                  <c:v>217570</c:v>
                </c:pt>
                <c:pt idx="398">
                  <c:v>217585</c:v>
                </c:pt>
                <c:pt idx="399">
                  <c:v>217593</c:v>
                </c:pt>
                <c:pt idx="400">
                  <c:v>217613</c:v>
                </c:pt>
                <c:pt idx="401">
                  <c:v>217642</c:v>
                </c:pt>
                <c:pt idx="402">
                  <c:v>217649</c:v>
                </c:pt>
                <c:pt idx="403">
                  <c:v>217668</c:v>
                </c:pt>
                <c:pt idx="404">
                  <c:v>217682</c:v>
                </c:pt>
                <c:pt idx="405">
                  <c:v>217704</c:v>
                </c:pt>
                <c:pt idx="406">
                  <c:v>217704</c:v>
                </c:pt>
                <c:pt idx="407">
                  <c:v>217726</c:v>
                </c:pt>
                <c:pt idx="408">
                  <c:v>217766</c:v>
                </c:pt>
                <c:pt idx="409">
                  <c:v>217780</c:v>
                </c:pt>
                <c:pt idx="410">
                  <c:v>217797</c:v>
                </c:pt>
                <c:pt idx="411">
                  <c:v>217817</c:v>
                </c:pt>
                <c:pt idx="412">
                  <c:v>217839</c:v>
                </c:pt>
                <c:pt idx="413">
                  <c:v>217872</c:v>
                </c:pt>
                <c:pt idx="414">
                  <c:v>217905</c:v>
                </c:pt>
                <c:pt idx="415">
                  <c:v>217924</c:v>
                </c:pt>
                <c:pt idx="416">
                  <c:v>217951</c:v>
                </c:pt>
                <c:pt idx="417">
                  <c:v>217976</c:v>
                </c:pt>
                <c:pt idx="418">
                  <c:v>218006</c:v>
                </c:pt>
                <c:pt idx="419">
                  <c:v>218058</c:v>
                </c:pt>
                <c:pt idx="420">
                  <c:v>218099</c:v>
                </c:pt>
                <c:pt idx="421">
                  <c:v>218139</c:v>
                </c:pt>
                <c:pt idx="422">
                  <c:v>218176</c:v>
                </c:pt>
                <c:pt idx="423">
                  <c:v>218222</c:v>
                </c:pt>
                <c:pt idx="424">
                  <c:v>218270</c:v>
                </c:pt>
                <c:pt idx="425">
                  <c:v>218310</c:v>
                </c:pt>
                <c:pt idx="426">
                  <c:v>218363</c:v>
                </c:pt>
                <c:pt idx="427">
                  <c:v>218412</c:v>
                </c:pt>
                <c:pt idx="428">
                  <c:v>218470</c:v>
                </c:pt>
                <c:pt idx="429">
                  <c:v>218533</c:v>
                </c:pt>
                <c:pt idx="430">
                  <c:v>218601</c:v>
                </c:pt>
                <c:pt idx="431">
                  <c:v>218670</c:v>
                </c:pt>
                <c:pt idx="432">
                  <c:v>218740</c:v>
                </c:pt>
                <c:pt idx="433">
                  <c:v>218832</c:v>
                </c:pt>
                <c:pt idx="434">
                  <c:v>219027</c:v>
                </c:pt>
                <c:pt idx="435">
                  <c:v>219272</c:v>
                </c:pt>
                <c:pt idx="436">
                  <c:v>219553</c:v>
                </c:pt>
                <c:pt idx="437">
                  <c:v>219958</c:v>
                </c:pt>
                <c:pt idx="438">
                  <c:v>220310</c:v>
                </c:pt>
                <c:pt idx="439">
                  <c:v>220893</c:v>
                </c:pt>
                <c:pt idx="440">
                  <c:v>221483</c:v>
                </c:pt>
                <c:pt idx="441">
                  <c:v>221868</c:v>
                </c:pt>
                <c:pt idx="442">
                  <c:v>222367</c:v>
                </c:pt>
                <c:pt idx="443">
                  <c:v>222940</c:v>
                </c:pt>
                <c:pt idx="444">
                  <c:v>223816</c:v>
                </c:pt>
                <c:pt idx="445">
                  <c:v>224455</c:v>
                </c:pt>
                <c:pt idx="446">
                  <c:v>225822</c:v>
                </c:pt>
                <c:pt idx="447">
                  <c:v>227473</c:v>
                </c:pt>
                <c:pt idx="448">
                  <c:v>229138</c:v>
                </c:pt>
                <c:pt idx="449">
                  <c:v>231069</c:v>
                </c:pt>
                <c:pt idx="450">
                  <c:v>233453</c:v>
                </c:pt>
                <c:pt idx="451">
                  <c:v>235689</c:v>
                </c:pt>
                <c:pt idx="452">
                  <c:v>237533</c:v>
                </c:pt>
                <c:pt idx="453">
                  <c:v>240670</c:v>
                </c:pt>
                <c:pt idx="454">
                  <c:v>243802</c:v>
                </c:pt>
                <c:pt idx="455">
                  <c:v>246847</c:v>
                </c:pt>
                <c:pt idx="456">
                  <c:v>249926</c:v>
                </c:pt>
                <c:pt idx="457">
                  <c:v>253123</c:v>
                </c:pt>
                <c:pt idx="458">
                  <c:v>256576</c:v>
                </c:pt>
                <c:pt idx="459">
                  <c:v>258961</c:v>
                </c:pt>
                <c:pt idx="460">
                  <c:v>263450</c:v>
                </c:pt>
                <c:pt idx="461">
                  <c:v>267925</c:v>
                </c:pt>
                <c:pt idx="462">
                  <c:v>272751</c:v>
                </c:pt>
                <c:pt idx="463">
                  <c:v>277687</c:v>
                </c:pt>
                <c:pt idx="464">
                  <c:v>283313</c:v>
                </c:pt>
                <c:pt idx="465">
                  <c:v>289069</c:v>
                </c:pt>
                <c:pt idx="466">
                  <c:v>292368</c:v>
                </c:pt>
                <c:pt idx="467">
                  <c:v>298171</c:v>
                </c:pt>
                <c:pt idx="468">
                  <c:v>304429</c:v>
                </c:pt>
                <c:pt idx="469">
                  <c:v>310086</c:v>
                </c:pt>
                <c:pt idx="470">
                  <c:v>315554</c:v>
                </c:pt>
                <c:pt idx="471">
                  <c:v>319632</c:v>
                </c:pt>
                <c:pt idx="472">
                  <c:v>324979</c:v>
                </c:pt>
                <c:pt idx="473">
                  <c:v>328629</c:v>
                </c:pt>
                <c:pt idx="474">
                  <c:v>335023</c:v>
                </c:pt>
                <c:pt idx="475">
                  <c:v>340858</c:v>
                </c:pt>
                <c:pt idx="476">
                  <c:v>347001</c:v>
                </c:pt>
                <c:pt idx="477">
                  <c:v>353574</c:v>
                </c:pt>
                <c:pt idx="478">
                  <c:v>359640</c:v>
                </c:pt>
                <c:pt idx="479">
                  <c:v>365620</c:v>
                </c:pt>
                <c:pt idx="480">
                  <c:v>369183</c:v>
                </c:pt>
                <c:pt idx="481">
                  <c:v>375404</c:v>
                </c:pt>
                <c:pt idx="482">
                  <c:v>381171</c:v>
                </c:pt>
                <c:pt idx="483">
                  <c:v>386870</c:v>
                </c:pt>
                <c:pt idx="484">
                  <c:v>392574</c:v>
                </c:pt>
                <c:pt idx="485">
                  <c:v>398010</c:v>
                </c:pt>
                <c:pt idx="486">
                  <c:v>403623</c:v>
                </c:pt>
                <c:pt idx="487">
                  <c:v>406868</c:v>
                </c:pt>
                <c:pt idx="488">
                  <c:v>411216</c:v>
                </c:pt>
                <c:pt idx="489">
                  <c:v>415898</c:v>
                </c:pt>
                <c:pt idx="490">
                  <c:v>420076</c:v>
                </c:pt>
                <c:pt idx="491">
                  <c:v>424385</c:v>
                </c:pt>
                <c:pt idx="492">
                  <c:v>428933</c:v>
                </c:pt>
                <c:pt idx="493">
                  <c:v>432714</c:v>
                </c:pt>
                <c:pt idx="494">
                  <c:v>434942</c:v>
                </c:pt>
                <c:pt idx="495">
                  <c:v>438746</c:v>
                </c:pt>
                <c:pt idx="496">
                  <c:v>442694</c:v>
                </c:pt>
                <c:pt idx="497">
                  <c:v>446445</c:v>
                </c:pt>
                <c:pt idx="498">
                  <c:v>450201</c:v>
                </c:pt>
                <c:pt idx="499">
                  <c:v>453867</c:v>
                </c:pt>
                <c:pt idx="500">
                  <c:v>457330</c:v>
                </c:pt>
                <c:pt idx="501">
                  <c:v>459497</c:v>
                </c:pt>
                <c:pt idx="502">
                  <c:v>463175</c:v>
                </c:pt>
                <c:pt idx="503">
                  <c:v>466590</c:v>
                </c:pt>
                <c:pt idx="504">
                  <c:v>469976</c:v>
                </c:pt>
                <c:pt idx="505">
                  <c:v>473453</c:v>
                </c:pt>
                <c:pt idx="506">
                  <c:v>477159</c:v>
                </c:pt>
                <c:pt idx="507">
                  <c:v>480730</c:v>
                </c:pt>
                <c:pt idx="508">
                  <c:v>482505</c:v>
                </c:pt>
                <c:pt idx="509">
                  <c:v>485310</c:v>
                </c:pt>
                <c:pt idx="510">
                  <c:v>488179</c:v>
                </c:pt>
                <c:pt idx="511">
                  <c:v>490907</c:v>
                </c:pt>
                <c:pt idx="512">
                  <c:v>493688</c:v>
                </c:pt>
                <c:pt idx="513">
                  <c:v>496481</c:v>
                </c:pt>
                <c:pt idx="514">
                  <c:v>499121</c:v>
                </c:pt>
                <c:pt idx="515">
                  <c:v>500644</c:v>
                </c:pt>
                <c:pt idx="516">
                  <c:v>503333</c:v>
                </c:pt>
                <c:pt idx="517">
                  <c:v>506005</c:v>
                </c:pt>
                <c:pt idx="518">
                  <c:v>508484</c:v>
                </c:pt>
                <c:pt idx="519">
                  <c:v>511153</c:v>
                </c:pt>
                <c:pt idx="520">
                  <c:v>513606</c:v>
                </c:pt>
                <c:pt idx="521">
                  <c:v>515981</c:v>
                </c:pt>
                <c:pt idx="522">
                  <c:v>517194</c:v>
                </c:pt>
                <c:pt idx="523">
                  <c:v>519834</c:v>
                </c:pt>
                <c:pt idx="524">
                  <c:v>522267</c:v>
                </c:pt>
                <c:pt idx="525">
                  <c:v>524556</c:v>
                </c:pt>
                <c:pt idx="526">
                  <c:v>527200</c:v>
                </c:pt>
                <c:pt idx="527">
                  <c:v>529693</c:v>
                </c:pt>
                <c:pt idx="528">
                  <c:v>532084</c:v>
                </c:pt>
                <c:pt idx="529">
                  <c:v>533663</c:v>
                </c:pt>
                <c:pt idx="530">
                  <c:v>536238</c:v>
                </c:pt>
                <c:pt idx="531">
                  <c:v>538407</c:v>
                </c:pt>
                <c:pt idx="532">
                  <c:v>540453</c:v>
                </c:pt>
                <c:pt idx="533">
                  <c:v>542445</c:v>
                </c:pt>
                <c:pt idx="534">
                  <c:v>544227</c:v>
                </c:pt>
                <c:pt idx="535">
                  <c:v>545954</c:v>
                </c:pt>
                <c:pt idx="536">
                  <c:v>547283</c:v>
                </c:pt>
                <c:pt idx="537">
                  <c:v>549080</c:v>
                </c:pt>
                <c:pt idx="538">
                  <c:v>550878</c:v>
                </c:pt>
                <c:pt idx="539">
                  <c:v>552425</c:v>
                </c:pt>
                <c:pt idx="540">
                  <c:v>554221</c:v>
                </c:pt>
                <c:pt idx="541">
                  <c:v>555842</c:v>
                </c:pt>
                <c:pt idx="542">
                  <c:v>557437</c:v>
                </c:pt>
                <c:pt idx="543">
                  <c:v>558491</c:v>
                </c:pt>
                <c:pt idx="544">
                  <c:v>560019</c:v>
                </c:pt>
                <c:pt idx="545">
                  <c:v>561455</c:v>
                </c:pt>
                <c:pt idx="546">
                  <c:v>562731</c:v>
                </c:pt>
                <c:pt idx="547">
                  <c:v>564030</c:v>
                </c:pt>
                <c:pt idx="548">
                  <c:v>565209</c:v>
                </c:pt>
                <c:pt idx="549">
                  <c:v>566198</c:v>
                </c:pt>
                <c:pt idx="550">
                  <c:v>566982</c:v>
                </c:pt>
                <c:pt idx="551">
                  <c:v>568257</c:v>
                </c:pt>
                <c:pt idx="552">
                  <c:v>569439</c:v>
                </c:pt>
                <c:pt idx="553">
                  <c:v>570504</c:v>
                </c:pt>
                <c:pt idx="554">
                  <c:v>571571</c:v>
                </c:pt>
                <c:pt idx="555">
                  <c:v>572546</c:v>
                </c:pt>
                <c:pt idx="556">
                  <c:v>573532</c:v>
                </c:pt>
                <c:pt idx="557">
                  <c:v>574100</c:v>
                </c:pt>
                <c:pt idx="558">
                  <c:v>575220</c:v>
                </c:pt>
                <c:pt idx="559">
                  <c:v>57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8AD3-44AC-B65F-71F0A4202DDA}"/>
            </c:ext>
          </c:extLst>
        </c:ser>
        <c:ser>
          <c:idx val="4"/>
          <c:order val="4"/>
          <c:tx>
            <c:strRef>
              <c:f>'3. Avg Monthly Cases'!$F$9:$F$10</c:f>
              <c:strCache>
                <c:ptCount val="1"/>
                <c:pt idx="0">
                  <c:v>Biha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F$11:$F$571</c:f>
              <c:numCache>
                <c:formatCode>General</c:formatCode>
                <c:ptCount val="560"/>
                <c:pt idx="52">
                  <c:v>2</c:v>
                </c:pt>
                <c:pt idx="53">
                  <c:v>2</c:v>
                </c:pt>
                <c:pt idx="54">
                  <c:v>3</c:v>
                </c:pt>
                <c:pt idx="55">
                  <c:v>4</c:v>
                </c:pt>
                <c:pt idx="56">
                  <c:v>6</c:v>
                </c:pt>
                <c:pt idx="57">
                  <c:v>6</c:v>
                </c:pt>
                <c:pt idx="58">
                  <c:v>9</c:v>
                </c:pt>
                <c:pt idx="59">
                  <c:v>11</c:v>
                </c:pt>
                <c:pt idx="60">
                  <c:v>15</c:v>
                </c:pt>
                <c:pt idx="61">
                  <c:v>15</c:v>
                </c:pt>
                <c:pt idx="62">
                  <c:v>23</c:v>
                </c:pt>
                <c:pt idx="63">
                  <c:v>24</c:v>
                </c:pt>
                <c:pt idx="64">
                  <c:v>29</c:v>
                </c:pt>
                <c:pt idx="65">
                  <c:v>30</c:v>
                </c:pt>
                <c:pt idx="66">
                  <c:v>30</c:v>
                </c:pt>
                <c:pt idx="67">
                  <c:v>32</c:v>
                </c:pt>
                <c:pt idx="68">
                  <c:v>32</c:v>
                </c:pt>
                <c:pt idx="69">
                  <c:v>38</c:v>
                </c:pt>
                <c:pt idx="70">
                  <c:v>39</c:v>
                </c:pt>
                <c:pt idx="71">
                  <c:v>60</c:v>
                </c:pt>
                <c:pt idx="72">
                  <c:v>60</c:v>
                </c:pt>
                <c:pt idx="73">
                  <c:v>64</c:v>
                </c:pt>
                <c:pt idx="74">
                  <c:v>64</c:v>
                </c:pt>
                <c:pt idx="75">
                  <c:v>66</c:v>
                </c:pt>
                <c:pt idx="76">
                  <c:v>70</c:v>
                </c:pt>
                <c:pt idx="77">
                  <c:v>74</c:v>
                </c:pt>
                <c:pt idx="78">
                  <c:v>83</c:v>
                </c:pt>
                <c:pt idx="79">
                  <c:v>85</c:v>
                </c:pt>
                <c:pt idx="80">
                  <c:v>86</c:v>
                </c:pt>
                <c:pt idx="81">
                  <c:v>96</c:v>
                </c:pt>
                <c:pt idx="82">
                  <c:v>114</c:v>
                </c:pt>
                <c:pt idx="83">
                  <c:v>126</c:v>
                </c:pt>
                <c:pt idx="84">
                  <c:v>148</c:v>
                </c:pt>
                <c:pt idx="85">
                  <c:v>176</c:v>
                </c:pt>
                <c:pt idx="86">
                  <c:v>228</c:v>
                </c:pt>
                <c:pt idx="87">
                  <c:v>251</c:v>
                </c:pt>
                <c:pt idx="88">
                  <c:v>277</c:v>
                </c:pt>
                <c:pt idx="89">
                  <c:v>346</c:v>
                </c:pt>
                <c:pt idx="90">
                  <c:v>383</c:v>
                </c:pt>
                <c:pt idx="91">
                  <c:v>403</c:v>
                </c:pt>
                <c:pt idx="92">
                  <c:v>426</c:v>
                </c:pt>
                <c:pt idx="93">
                  <c:v>471</c:v>
                </c:pt>
                <c:pt idx="94">
                  <c:v>482</c:v>
                </c:pt>
                <c:pt idx="95">
                  <c:v>517</c:v>
                </c:pt>
                <c:pt idx="96">
                  <c:v>529</c:v>
                </c:pt>
                <c:pt idx="97">
                  <c:v>536</c:v>
                </c:pt>
                <c:pt idx="98">
                  <c:v>542</c:v>
                </c:pt>
                <c:pt idx="99">
                  <c:v>550</c:v>
                </c:pt>
                <c:pt idx="100">
                  <c:v>571</c:v>
                </c:pt>
                <c:pt idx="101">
                  <c:v>591</c:v>
                </c:pt>
                <c:pt idx="102">
                  <c:v>696</c:v>
                </c:pt>
                <c:pt idx="103">
                  <c:v>747</c:v>
                </c:pt>
                <c:pt idx="104">
                  <c:v>831</c:v>
                </c:pt>
                <c:pt idx="105">
                  <c:v>940</c:v>
                </c:pt>
                <c:pt idx="106">
                  <c:v>994</c:v>
                </c:pt>
                <c:pt idx="107">
                  <c:v>1018</c:v>
                </c:pt>
                <c:pt idx="108">
                  <c:v>1179</c:v>
                </c:pt>
                <c:pt idx="109">
                  <c:v>1262</c:v>
                </c:pt>
                <c:pt idx="110">
                  <c:v>1391</c:v>
                </c:pt>
                <c:pt idx="111">
                  <c:v>1498</c:v>
                </c:pt>
                <c:pt idx="112">
                  <c:v>1674</c:v>
                </c:pt>
                <c:pt idx="113">
                  <c:v>1982</c:v>
                </c:pt>
                <c:pt idx="114">
                  <c:v>2177</c:v>
                </c:pt>
                <c:pt idx="115">
                  <c:v>2380</c:v>
                </c:pt>
                <c:pt idx="116">
                  <c:v>2587</c:v>
                </c:pt>
                <c:pt idx="117">
                  <c:v>2730</c:v>
                </c:pt>
                <c:pt idx="118">
                  <c:v>2983</c:v>
                </c:pt>
                <c:pt idx="119">
                  <c:v>3061</c:v>
                </c:pt>
                <c:pt idx="120">
                  <c:v>3296</c:v>
                </c:pt>
                <c:pt idx="121">
                  <c:v>3376</c:v>
                </c:pt>
                <c:pt idx="122">
                  <c:v>3636</c:v>
                </c:pt>
                <c:pt idx="123">
                  <c:v>3815</c:v>
                </c:pt>
                <c:pt idx="124">
                  <c:v>3926</c:v>
                </c:pt>
                <c:pt idx="125">
                  <c:v>4155</c:v>
                </c:pt>
                <c:pt idx="126">
                  <c:v>4390</c:v>
                </c:pt>
                <c:pt idx="127">
                  <c:v>4493</c:v>
                </c:pt>
                <c:pt idx="128">
                  <c:v>4596</c:v>
                </c:pt>
                <c:pt idx="129">
                  <c:v>4915</c:v>
                </c:pt>
                <c:pt idx="130">
                  <c:v>5088</c:v>
                </c:pt>
                <c:pt idx="131">
                  <c:v>5202</c:v>
                </c:pt>
                <c:pt idx="132">
                  <c:v>5459</c:v>
                </c:pt>
                <c:pt idx="133">
                  <c:v>5710</c:v>
                </c:pt>
                <c:pt idx="134">
                  <c:v>5983</c:v>
                </c:pt>
                <c:pt idx="135">
                  <c:v>6103</c:v>
                </c:pt>
                <c:pt idx="136">
                  <c:v>6290</c:v>
                </c:pt>
                <c:pt idx="137">
                  <c:v>6470</c:v>
                </c:pt>
                <c:pt idx="138">
                  <c:v>6650</c:v>
                </c:pt>
                <c:pt idx="139">
                  <c:v>6778</c:v>
                </c:pt>
                <c:pt idx="140">
                  <c:v>6942</c:v>
                </c:pt>
                <c:pt idx="141">
                  <c:v>7025</c:v>
                </c:pt>
                <c:pt idx="142">
                  <c:v>7181</c:v>
                </c:pt>
                <c:pt idx="143">
                  <c:v>7533</c:v>
                </c:pt>
                <c:pt idx="144">
                  <c:v>7612</c:v>
                </c:pt>
                <c:pt idx="145">
                  <c:v>7825</c:v>
                </c:pt>
                <c:pt idx="146">
                  <c:v>8153</c:v>
                </c:pt>
                <c:pt idx="147">
                  <c:v>8209</c:v>
                </c:pt>
                <c:pt idx="148">
                  <c:v>8473</c:v>
                </c:pt>
                <c:pt idx="149">
                  <c:v>8716</c:v>
                </c:pt>
                <c:pt idx="150">
                  <c:v>8931</c:v>
                </c:pt>
                <c:pt idx="151">
                  <c:v>9212</c:v>
                </c:pt>
                <c:pt idx="152">
                  <c:v>9640</c:v>
                </c:pt>
                <c:pt idx="153">
                  <c:v>10043</c:v>
                </c:pt>
                <c:pt idx="154">
                  <c:v>10249</c:v>
                </c:pt>
                <c:pt idx="155">
                  <c:v>10471</c:v>
                </c:pt>
                <c:pt idx="156">
                  <c:v>10954</c:v>
                </c:pt>
                <c:pt idx="157">
                  <c:v>11700</c:v>
                </c:pt>
                <c:pt idx="158">
                  <c:v>11876</c:v>
                </c:pt>
                <c:pt idx="159">
                  <c:v>12125</c:v>
                </c:pt>
                <c:pt idx="160">
                  <c:v>12570</c:v>
                </c:pt>
                <c:pt idx="161">
                  <c:v>13189</c:v>
                </c:pt>
                <c:pt idx="162">
                  <c:v>13944</c:v>
                </c:pt>
                <c:pt idx="163">
                  <c:v>14575</c:v>
                </c:pt>
                <c:pt idx="164">
                  <c:v>15373</c:v>
                </c:pt>
                <c:pt idx="165">
                  <c:v>16642</c:v>
                </c:pt>
                <c:pt idx="166">
                  <c:v>17959</c:v>
                </c:pt>
                <c:pt idx="167">
                  <c:v>19284</c:v>
                </c:pt>
                <c:pt idx="168">
                  <c:v>20612</c:v>
                </c:pt>
                <c:pt idx="169">
                  <c:v>21764</c:v>
                </c:pt>
                <c:pt idx="170">
                  <c:v>23589</c:v>
                </c:pt>
                <c:pt idx="171">
                  <c:v>25136</c:v>
                </c:pt>
                <c:pt idx="172">
                  <c:v>26569</c:v>
                </c:pt>
                <c:pt idx="173">
                  <c:v>27646</c:v>
                </c:pt>
                <c:pt idx="174">
                  <c:v>28952</c:v>
                </c:pt>
                <c:pt idx="175">
                  <c:v>30369</c:v>
                </c:pt>
                <c:pt idx="176">
                  <c:v>31980</c:v>
                </c:pt>
                <c:pt idx="177">
                  <c:v>33926</c:v>
                </c:pt>
                <c:pt idx="178">
                  <c:v>36604</c:v>
                </c:pt>
                <c:pt idx="179">
                  <c:v>39176</c:v>
                </c:pt>
                <c:pt idx="180">
                  <c:v>41244</c:v>
                </c:pt>
                <c:pt idx="181">
                  <c:v>43843</c:v>
                </c:pt>
                <c:pt idx="182">
                  <c:v>46080</c:v>
                </c:pt>
                <c:pt idx="183">
                  <c:v>48477</c:v>
                </c:pt>
                <c:pt idx="184">
                  <c:v>51233</c:v>
                </c:pt>
                <c:pt idx="185">
                  <c:v>54240</c:v>
                </c:pt>
                <c:pt idx="186">
                  <c:v>57024</c:v>
                </c:pt>
                <c:pt idx="187">
                  <c:v>59328</c:v>
                </c:pt>
                <c:pt idx="188">
                  <c:v>61788</c:v>
                </c:pt>
                <c:pt idx="189">
                  <c:v>64770</c:v>
                </c:pt>
                <c:pt idx="190">
                  <c:v>67788</c:v>
                </c:pt>
                <c:pt idx="191">
                  <c:v>71304</c:v>
                </c:pt>
                <c:pt idx="192">
                  <c:v>75294</c:v>
                </c:pt>
                <c:pt idx="193">
                  <c:v>79451</c:v>
                </c:pt>
                <c:pt idx="194">
                  <c:v>82550</c:v>
                </c:pt>
                <c:pt idx="195">
                  <c:v>86413</c:v>
                </c:pt>
                <c:pt idx="196">
                  <c:v>90321</c:v>
                </c:pt>
                <c:pt idx="197">
                  <c:v>94193</c:v>
                </c:pt>
                <c:pt idx="198">
                  <c:v>98008</c:v>
                </c:pt>
                <c:pt idx="199">
                  <c:v>101551</c:v>
                </c:pt>
                <c:pt idx="200">
                  <c:v>103844</c:v>
                </c:pt>
                <c:pt idx="201">
                  <c:v>106307</c:v>
                </c:pt>
                <c:pt idx="202">
                  <c:v>109498</c:v>
                </c:pt>
                <c:pt idx="203">
                  <c:v>112437</c:v>
                </c:pt>
                <c:pt idx="204">
                  <c:v>114941</c:v>
                </c:pt>
                <c:pt idx="205">
                  <c:v>117413</c:v>
                </c:pt>
                <c:pt idx="206">
                  <c:v>119529</c:v>
                </c:pt>
                <c:pt idx="207">
                  <c:v>121947</c:v>
                </c:pt>
                <c:pt idx="208">
                  <c:v>123198</c:v>
                </c:pt>
                <c:pt idx="209">
                  <c:v>124536</c:v>
                </c:pt>
                <c:pt idx="210">
                  <c:v>126714</c:v>
                </c:pt>
                <c:pt idx="211">
                  <c:v>128780</c:v>
                </c:pt>
                <c:pt idx="212">
                  <c:v>131057</c:v>
                </c:pt>
                <c:pt idx="213">
                  <c:v>133003</c:v>
                </c:pt>
                <c:pt idx="214">
                  <c:v>135035</c:v>
                </c:pt>
                <c:pt idx="215">
                  <c:v>136457</c:v>
                </c:pt>
                <c:pt idx="216">
                  <c:v>138349</c:v>
                </c:pt>
                <c:pt idx="217">
                  <c:v>141441</c:v>
                </c:pt>
                <c:pt idx="218">
                  <c:v>142967</c:v>
                </c:pt>
                <c:pt idx="219">
                  <c:v>144104</c:v>
                </c:pt>
                <c:pt idx="220">
                  <c:v>145832</c:v>
                </c:pt>
                <c:pt idx="221">
                  <c:v>147661</c:v>
                </c:pt>
                <c:pt idx="222">
                  <c:v>149027</c:v>
                </c:pt>
                <c:pt idx="223">
                  <c:v>150502</c:v>
                </c:pt>
                <c:pt idx="224">
                  <c:v>152192</c:v>
                </c:pt>
                <c:pt idx="225">
                  <c:v>153568</c:v>
                </c:pt>
                <c:pt idx="226">
                  <c:v>155445</c:v>
                </c:pt>
                <c:pt idx="227">
                  <c:v>156703</c:v>
                </c:pt>
                <c:pt idx="228">
                  <c:v>158285</c:v>
                </c:pt>
                <c:pt idx="229">
                  <c:v>160366</c:v>
                </c:pt>
                <c:pt idx="230">
                  <c:v>160871</c:v>
                </c:pt>
                <c:pt idx="231">
                  <c:v>162463</c:v>
                </c:pt>
                <c:pt idx="232">
                  <c:v>164051</c:v>
                </c:pt>
                <c:pt idx="233">
                  <c:v>165218</c:v>
                </c:pt>
                <c:pt idx="234">
                  <c:v>166788</c:v>
                </c:pt>
                <c:pt idx="235">
                  <c:v>169024</c:v>
                </c:pt>
                <c:pt idx="236">
                  <c:v>169651</c:v>
                </c:pt>
                <c:pt idx="237">
                  <c:v>171255</c:v>
                </c:pt>
                <c:pt idx="238">
                  <c:v>172854</c:v>
                </c:pt>
                <c:pt idx="239">
                  <c:v>174071</c:v>
                </c:pt>
                <c:pt idx="240">
                  <c:v>175525</c:v>
                </c:pt>
                <c:pt idx="241">
                  <c:v>177072</c:v>
                </c:pt>
                <c:pt idx="242">
                  <c:v>178702</c:v>
                </c:pt>
                <c:pt idx="243">
                  <c:v>179832</c:v>
                </c:pt>
                <c:pt idx="244">
                  <c:v>181285</c:v>
                </c:pt>
                <c:pt idx="245">
                  <c:v>182728</c:v>
                </c:pt>
                <c:pt idx="246">
                  <c:v>184038</c:v>
                </c:pt>
                <c:pt idx="247">
                  <c:v>185436</c:v>
                </c:pt>
                <c:pt idx="248">
                  <c:v>186441</c:v>
                </c:pt>
                <c:pt idx="249">
                  <c:v>188168</c:v>
                </c:pt>
                <c:pt idx="250">
                  <c:v>189442</c:v>
                </c:pt>
                <c:pt idx="251">
                  <c:v>190740</c:v>
                </c:pt>
                <c:pt idx="252">
                  <c:v>191985</c:v>
                </c:pt>
                <c:pt idx="253">
                  <c:v>193072</c:v>
                </c:pt>
                <c:pt idx="254">
                  <c:v>194329</c:v>
                </c:pt>
                <c:pt idx="255">
                  <c:v>195499</c:v>
                </c:pt>
                <c:pt idx="256">
                  <c:v>196531</c:v>
                </c:pt>
                <c:pt idx="257">
                  <c:v>197535</c:v>
                </c:pt>
                <c:pt idx="258">
                  <c:v>198855</c:v>
                </c:pt>
                <c:pt idx="259">
                  <c:v>200103</c:v>
                </c:pt>
                <c:pt idx="260">
                  <c:v>201196</c:v>
                </c:pt>
                <c:pt idx="261">
                  <c:v>202290</c:v>
                </c:pt>
                <c:pt idx="262">
                  <c:v>203457</c:v>
                </c:pt>
                <c:pt idx="263">
                  <c:v>204363</c:v>
                </c:pt>
                <c:pt idx="264">
                  <c:v>205945</c:v>
                </c:pt>
                <c:pt idx="265">
                  <c:v>207405</c:v>
                </c:pt>
                <c:pt idx="266">
                  <c:v>208377</c:v>
                </c:pt>
                <c:pt idx="267">
                  <c:v>209447</c:v>
                </c:pt>
                <c:pt idx="268">
                  <c:v>210196</c:v>
                </c:pt>
                <c:pt idx="269">
                  <c:v>211258</c:v>
                </c:pt>
                <c:pt idx="270">
                  <c:v>211689</c:v>
                </c:pt>
                <c:pt idx="271">
                  <c:v>212355</c:v>
                </c:pt>
                <c:pt idx="272">
                  <c:v>213085</c:v>
                </c:pt>
                <c:pt idx="273">
                  <c:v>213576</c:v>
                </c:pt>
                <c:pt idx="274">
                  <c:v>214242</c:v>
                </c:pt>
                <c:pt idx="275">
                  <c:v>215327</c:v>
                </c:pt>
                <c:pt idx="276">
                  <c:v>216086</c:v>
                </c:pt>
                <c:pt idx="277">
                  <c:v>216707</c:v>
                </c:pt>
                <c:pt idx="278">
                  <c:v>217277</c:v>
                </c:pt>
                <c:pt idx="279">
                  <c:v>218203</c:v>
                </c:pt>
                <c:pt idx="280">
                  <c:v>218605</c:v>
                </c:pt>
                <c:pt idx="281">
                  <c:v>219349</c:v>
                </c:pt>
                <c:pt idx="282">
                  <c:v>220099</c:v>
                </c:pt>
                <c:pt idx="283">
                  <c:v>220936</c:v>
                </c:pt>
                <c:pt idx="284">
                  <c:v>221624</c:v>
                </c:pt>
                <c:pt idx="285">
                  <c:v>222917</c:v>
                </c:pt>
                <c:pt idx="286">
                  <c:v>223346</c:v>
                </c:pt>
                <c:pt idx="287">
                  <c:v>223917</c:v>
                </c:pt>
                <c:pt idx="288">
                  <c:v>224524</c:v>
                </c:pt>
                <c:pt idx="289">
                  <c:v>225124</c:v>
                </c:pt>
                <c:pt idx="290">
                  <c:v>225595</c:v>
                </c:pt>
                <c:pt idx="291">
                  <c:v>225901</c:v>
                </c:pt>
                <c:pt idx="292">
                  <c:v>226417</c:v>
                </c:pt>
                <c:pt idx="293">
                  <c:v>227018</c:v>
                </c:pt>
                <c:pt idx="294">
                  <c:v>227822</c:v>
                </c:pt>
                <c:pt idx="295">
                  <c:v>228511</c:v>
                </c:pt>
                <c:pt idx="296">
                  <c:v>228886</c:v>
                </c:pt>
                <c:pt idx="297">
                  <c:v>229177</c:v>
                </c:pt>
                <c:pt idx="298">
                  <c:v>229544</c:v>
                </c:pt>
                <c:pt idx="299">
                  <c:v>230094</c:v>
                </c:pt>
                <c:pt idx="300">
                  <c:v>230845</c:v>
                </c:pt>
                <c:pt idx="301">
                  <c:v>231539</c:v>
                </c:pt>
                <c:pt idx="302">
                  <c:v>232235</c:v>
                </c:pt>
                <c:pt idx="303">
                  <c:v>232916</c:v>
                </c:pt>
                <c:pt idx="304">
                  <c:v>233572</c:v>
                </c:pt>
                <c:pt idx="305">
                  <c:v>234119</c:v>
                </c:pt>
                <c:pt idx="306">
                  <c:v>234610</c:v>
                </c:pt>
                <c:pt idx="307">
                  <c:v>235152</c:v>
                </c:pt>
                <c:pt idx="308">
                  <c:v>235839</c:v>
                </c:pt>
                <c:pt idx="309">
                  <c:v>236420</c:v>
                </c:pt>
                <c:pt idx="310">
                  <c:v>237006</c:v>
                </c:pt>
                <c:pt idx="311">
                  <c:v>237552</c:v>
                </c:pt>
                <c:pt idx="312">
                  <c:v>238106</c:v>
                </c:pt>
                <c:pt idx="313">
                  <c:v>238648</c:v>
                </c:pt>
                <c:pt idx="314">
                  <c:v>239322</c:v>
                </c:pt>
                <c:pt idx="315">
                  <c:v>239955</c:v>
                </c:pt>
                <c:pt idx="316">
                  <c:v>240572</c:v>
                </c:pt>
                <c:pt idx="317">
                  <c:v>241222</c:v>
                </c:pt>
                <c:pt idx="318">
                  <c:v>241776</c:v>
                </c:pt>
                <c:pt idx="319">
                  <c:v>242224</c:v>
                </c:pt>
                <c:pt idx="320">
                  <c:v>242660</c:v>
                </c:pt>
                <c:pt idx="321">
                  <c:v>243281</c:v>
                </c:pt>
                <c:pt idx="322">
                  <c:v>243830</c:v>
                </c:pt>
                <c:pt idx="323">
                  <c:v>244386</c:v>
                </c:pt>
                <c:pt idx="324">
                  <c:v>245027</c:v>
                </c:pt>
                <c:pt idx="325">
                  <c:v>245661</c:v>
                </c:pt>
                <c:pt idx="326">
                  <c:v>246185</c:v>
                </c:pt>
                <c:pt idx="327">
                  <c:v>246568</c:v>
                </c:pt>
                <c:pt idx="328">
                  <c:v>247108</c:v>
                </c:pt>
                <c:pt idx="329">
                  <c:v>247807</c:v>
                </c:pt>
                <c:pt idx="330">
                  <c:v>248351</c:v>
                </c:pt>
                <c:pt idx="331">
                  <c:v>248945</c:v>
                </c:pt>
                <c:pt idx="332">
                  <c:v>249403</c:v>
                </c:pt>
                <c:pt idx="333">
                  <c:v>249912</c:v>
                </c:pt>
                <c:pt idx="334">
                  <c:v>250390</c:v>
                </c:pt>
                <c:pt idx="335">
                  <c:v>250928</c:v>
                </c:pt>
                <c:pt idx="336">
                  <c:v>251348</c:v>
                </c:pt>
                <c:pt idx="337">
                  <c:v>251743</c:v>
                </c:pt>
                <c:pt idx="338">
                  <c:v>252219</c:v>
                </c:pt>
                <c:pt idx="339">
                  <c:v>252584</c:v>
                </c:pt>
                <c:pt idx="340">
                  <c:v>252857</c:v>
                </c:pt>
                <c:pt idx="341">
                  <c:v>253272</c:v>
                </c:pt>
                <c:pt idx="342">
                  <c:v>253695</c:v>
                </c:pt>
                <c:pt idx="343">
                  <c:v>254014</c:v>
                </c:pt>
                <c:pt idx="344">
                  <c:v>254447</c:v>
                </c:pt>
                <c:pt idx="345">
                  <c:v>254701</c:v>
                </c:pt>
                <c:pt idx="346">
                  <c:v>255386</c:v>
                </c:pt>
                <c:pt idx="347">
                  <c:v>255700</c:v>
                </c:pt>
                <c:pt idx="348">
                  <c:v>255932</c:v>
                </c:pt>
                <c:pt idx="349">
                  <c:v>256309</c:v>
                </c:pt>
                <c:pt idx="350">
                  <c:v>256587</c:v>
                </c:pt>
                <c:pt idx="351">
                  <c:v>256895</c:v>
                </c:pt>
                <c:pt idx="352">
                  <c:v>257193</c:v>
                </c:pt>
                <c:pt idx="353">
                  <c:v>257474</c:v>
                </c:pt>
                <c:pt idx="354">
                  <c:v>257610</c:v>
                </c:pt>
                <c:pt idx="355">
                  <c:v>257775</c:v>
                </c:pt>
                <c:pt idx="356">
                  <c:v>257991</c:v>
                </c:pt>
                <c:pt idx="357">
                  <c:v>258176</c:v>
                </c:pt>
                <c:pt idx="358">
                  <c:v>258414</c:v>
                </c:pt>
                <c:pt idx="359">
                  <c:v>258513</c:v>
                </c:pt>
                <c:pt idx="360">
                  <c:v>258638</c:v>
                </c:pt>
                <c:pt idx="361">
                  <c:v>258787</c:v>
                </c:pt>
                <c:pt idx="362">
                  <c:v>258861</c:v>
                </c:pt>
                <c:pt idx="363">
                  <c:v>258996</c:v>
                </c:pt>
                <c:pt idx="364">
                  <c:v>259149</c:v>
                </c:pt>
                <c:pt idx="365">
                  <c:v>259214</c:v>
                </c:pt>
                <c:pt idx="366">
                  <c:v>259373</c:v>
                </c:pt>
                <c:pt idx="367">
                  <c:v>259496</c:v>
                </c:pt>
                <c:pt idx="368">
                  <c:v>259563</c:v>
                </c:pt>
                <c:pt idx="369">
                  <c:v>259660</c:v>
                </c:pt>
                <c:pt idx="370">
                  <c:v>259781</c:v>
                </c:pt>
                <c:pt idx="371">
                  <c:v>259858</c:v>
                </c:pt>
                <c:pt idx="372">
                  <c:v>259936</c:v>
                </c:pt>
                <c:pt idx="373">
                  <c:v>260034</c:v>
                </c:pt>
                <c:pt idx="374">
                  <c:v>260095</c:v>
                </c:pt>
                <c:pt idx="375">
                  <c:v>260270</c:v>
                </c:pt>
                <c:pt idx="376">
                  <c:v>260670</c:v>
                </c:pt>
                <c:pt idx="377">
                  <c:v>261092</c:v>
                </c:pt>
                <c:pt idx="378">
                  <c:v>261511</c:v>
                </c:pt>
                <c:pt idx="379">
                  <c:v>261568</c:v>
                </c:pt>
                <c:pt idx="380">
                  <c:v>261646</c:v>
                </c:pt>
                <c:pt idx="381">
                  <c:v>261690</c:v>
                </c:pt>
                <c:pt idx="382">
                  <c:v>261741</c:v>
                </c:pt>
                <c:pt idx="383">
                  <c:v>261785</c:v>
                </c:pt>
                <c:pt idx="384">
                  <c:v>261841</c:v>
                </c:pt>
                <c:pt idx="385">
                  <c:v>261879</c:v>
                </c:pt>
                <c:pt idx="386">
                  <c:v>261942</c:v>
                </c:pt>
                <c:pt idx="387">
                  <c:v>262009</c:v>
                </c:pt>
                <c:pt idx="388">
                  <c:v>262066</c:v>
                </c:pt>
                <c:pt idx="389">
                  <c:v>262160</c:v>
                </c:pt>
                <c:pt idx="390">
                  <c:v>262244</c:v>
                </c:pt>
                <c:pt idx="391">
                  <c:v>262303</c:v>
                </c:pt>
                <c:pt idx="392">
                  <c:v>262357</c:v>
                </c:pt>
                <c:pt idx="393">
                  <c:v>262418</c:v>
                </c:pt>
                <c:pt idx="394">
                  <c:v>262464</c:v>
                </c:pt>
                <c:pt idx="395">
                  <c:v>262509</c:v>
                </c:pt>
                <c:pt idx="396">
                  <c:v>262534</c:v>
                </c:pt>
                <c:pt idx="397">
                  <c:v>262556</c:v>
                </c:pt>
                <c:pt idx="398">
                  <c:v>262597</c:v>
                </c:pt>
                <c:pt idx="399">
                  <c:v>262628</c:v>
                </c:pt>
                <c:pt idx="400">
                  <c:v>262668</c:v>
                </c:pt>
                <c:pt idx="401">
                  <c:v>262706</c:v>
                </c:pt>
                <c:pt idx="402">
                  <c:v>262728</c:v>
                </c:pt>
                <c:pt idx="403">
                  <c:v>262758</c:v>
                </c:pt>
                <c:pt idx="404">
                  <c:v>261232</c:v>
                </c:pt>
                <c:pt idx="405">
                  <c:v>262820</c:v>
                </c:pt>
                <c:pt idx="406">
                  <c:v>262820</c:v>
                </c:pt>
                <c:pt idx="407">
                  <c:v>262864</c:v>
                </c:pt>
                <c:pt idx="408">
                  <c:v>262937</c:v>
                </c:pt>
                <c:pt idx="409">
                  <c:v>262974</c:v>
                </c:pt>
                <c:pt idx="410">
                  <c:v>263025</c:v>
                </c:pt>
                <c:pt idx="411">
                  <c:v>263051</c:v>
                </c:pt>
                <c:pt idx="412">
                  <c:v>263100</c:v>
                </c:pt>
                <c:pt idx="413">
                  <c:v>263158</c:v>
                </c:pt>
                <c:pt idx="414">
                  <c:v>263265</c:v>
                </c:pt>
                <c:pt idx="415">
                  <c:v>263355</c:v>
                </c:pt>
                <c:pt idx="416">
                  <c:v>263443</c:v>
                </c:pt>
                <c:pt idx="417">
                  <c:v>263569</c:v>
                </c:pt>
                <c:pt idx="418">
                  <c:v>263659</c:v>
                </c:pt>
                <c:pt idx="419">
                  <c:v>263770</c:v>
                </c:pt>
                <c:pt idx="420">
                  <c:v>263940</c:v>
                </c:pt>
                <c:pt idx="421">
                  <c:v>264198</c:v>
                </c:pt>
                <c:pt idx="422">
                  <c:v>264409</c:v>
                </c:pt>
                <c:pt idx="423">
                  <c:v>264604</c:v>
                </c:pt>
                <c:pt idx="424">
                  <c:v>264955</c:v>
                </c:pt>
                <c:pt idx="425">
                  <c:v>265194</c:v>
                </c:pt>
                <c:pt idx="426">
                  <c:v>265268</c:v>
                </c:pt>
                <c:pt idx="427">
                  <c:v>265527</c:v>
                </c:pt>
                <c:pt idx="428">
                  <c:v>266015</c:v>
                </c:pt>
                <c:pt idx="429">
                  <c:v>266677</c:v>
                </c:pt>
                <c:pt idx="430">
                  <c:v>267513</c:v>
                </c:pt>
                <c:pt idx="431">
                  <c:v>268377</c:v>
                </c:pt>
                <c:pt idx="432">
                  <c:v>269312</c:v>
                </c:pt>
                <c:pt idx="433">
                  <c:v>270392</c:v>
                </c:pt>
                <c:pt idx="434">
                  <c:v>271919</c:v>
                </c:pt>
                <c:pt idx="435">
                  <c:v>273830</c:v>
                </c:pt>
                <c:pt idx="436">
                  <c:v>276004</c:v>
                </c:pt>
                <c:pt idx="437">
                  <c:v>279473</c:v>
                </c:pt>
                <c:pt idx="438">
                  <c:v>283229</c:v>
                </c:pt>
                <c:pt idx="439">
                  <c:v>286228</c:v>
                </c:pt>
                <c:pt idx="440">
                  <c:v>290385</c:v>
                </c:pt>
                <c:pt idx="441">
                  <c:v>295171</c:v>
                </c:pt>
                <c:pt idx="442">
                  <c:v>301304</c:v>
                </c:pt>
                <c:pt idx="443">
                  <c:v>307557</c:v>
                </c:pt>
                <c:pt idx="444">
                  <c:v>315427</c:v>
                </c:pt>
                <c:pt idx="445">
                  <c:v>324117</c:v>
                </c:pt>
                <c:pt idx="446">
                  <c:v>331604</c:v>
                </c:pt>
                <c:pt idx="447">
                  <c:v>342059</c:v>
                </c:pt>
                <c:pt idx="448">
                  <c:v>354281</c:v>
                </c:pt>
                <c:pt idx="449">
                  <c:v>365770</c:v>
                </c:pt>
                <c:pt idx="450">
                  <c:v>378442</c:v>
                </c:pt>
                <c:pt idx="451">
                  <c:v>390801</c:v>
                </c:pt>
                <c:pt idx="452">
                  <c:v>403596</c:v>
                </c:pt>
                <c:pt idx="453">
                  <c:v>415397</c:v>
                </c:pt>
                <c:pt idx="454">
                  <c:v>428001</c:v>
                </c:pt>
                <c:pt idx="455">
                  <c:v>441375</c:v>
                </c:pt>
                <c:pt idx="456">
                  <c:v>454464</c:v>
                </c:pt>
                <c:pt idx="457">
                  <c:v>470317</c:v>
                </c:pt>
                <c:pt idx="458">
                  <c:v>484106</c:v>
                </c:pt>
                <c:pt idx="459">
                  <c:v>497640</c:v>
                </c:pt>
                <c:pt idx="460">
                  <c:v>509047</c:v>
                </c:pt>
                <c:pt idx="461">
                  <c:v>523841</c:v>
                </c:pt>
                <c:pt idx="462">
                  <c:v>538677</c:v>
                </c:pt>
                <c:pt idx="463">
                  <c:v>553803</c:v>
                </c:pt>
                <c:pt idx="464">
                  <c:v>567269</c:v>
                </c:pt>
                <c:pt idx="465">
                  <c:v>580217</c:v>
                </c:pt>
                <c:pt idx="466">
                  <c:v>591476</c:v>
                </c:pt>
                <c:pt idx="467">
                  <c:v>601650</c:v>
                </c:pt>
                <c:pt idx="468">
                  <c:v>612570</c:v>
                </c:pt>
                <c:pt idx="469">
                  <c:v>622433</c:v>
                </c:pt>
                <c:pt idx="470">
                  <c:v>630185</c:v>
                </c:pt>
                <c:pt idx="471">
                  <c:v>637679</c:v>
                </c:pt>
                <c:pt idx="472">
                  <c:v>645015</c:v>
                </c:pt>
                <c:pt idx="473">
                  <c:v>651909</c:v>
                </c:pt>
                <c:pt idx="474">
                  <c:v>657829</c:v>
                </c:pt>
                <c:pt idx="475">
                  <c:v>664115</c:v>
                </c:pt>
                <c:pt idx="476">
                  <c:v>670174</c:v>
                </c:pt>
                <c:pt idx="477">
                  <c:v>676045</c:v>
                </c:pt>
                <c:pt idx="478">
                  <c:v>681199</c:v>
                </c:pt>
                <c:pt idx="479">
                  <c:v>685574</c:v>
                </c:pt>
                <c:pt idx="480">
                  <c:v>689576</c:v>
                </c:pt>
                <c:pt idx="481">
                  <c:v>692420</c:v>
                </c:pt>
                <c:pt idx="482">
                  <c:v>695726</c:v>
                </c:pt>
                <c:pt idx="483">
                  <c:v>698329</c:v>
                </c:pt>
                <c:pt idx="484">
                  <c:v>700897</c:v>
                </c:pt>
                <c:pt idx="485">
                  <c:v>702682</c:v>
                </c:pt>
                <c:pt idx="486">
                  <c:v>704173</c:v>
                </c:pt>
                <c:pt idx="487">
                  <c:v>705648</c:v>
                </c:pt>
                <c:pt idx="488">
                  <c:v>706761</c:v>
                </c:pt>
                <c:pt idx="489">
                  <c:v>707935</c:v>
                </c:pt>
                <c:pt idx="490">
                  <c:v>709093</c:v>
                </c:pt>
                <c:pt idx="491">
                  <c:v>710199</c:v>
                </c:pt>
                <c:pt idx="492">
                  <c:v>711190</c:v>
                </c:pt>
                <c:pt idx="493">
                  <c:v>712197</c:v>
                </c:pt>
                <c:pt idx="494">
                  <c:v>713117</c:v>
                </c:pt>
                <c:pt idx="495">
                  <c:v>713879</c:v>
                </c:pt>
                <c:pt idx="496">
                  <c:v>714590</c:v>
                </c:pt>
                <c:pt idx="497">
                  <c:v>715179</c:v>
                </c:pt>
                <c:pt idx="498">
                  <c:v>715730</c:v>
                </c:pt>
                <c:pt idx="499">
                  <c:v>716296</c:v>
                </c:pt>
                <c:pt idx="500">
                  <c:v>716728</c:v>
                </c:pt>
                <c:pt idx="501">
                  <c:v>717215</c:v>
                </c:pt>
                <c:pt idx="502">
                  <c:v>717539</c:v>
                </c:pt>
                <c:pt idx="503">
                  <c:v>717949</c:v>
                </c:pt>
                <c:pt idx="504">
                  <c:v>718319</c:v>
                </c:pt>
                <c:pt idx="505">
                  <c:v>718704</c:v>
                </c:pt>
                <c:pt idx="506">
                  <c:v>719051</c:v>
                </c:pt>
                <c:pt idx="507">
                  <c:v>719400</c:v>
                </c:pt>
                <c:pt idx="508">
                  <c:v>719694</c:v>
                </c:pt>
                <c:pt idx="509">
                  <c:v>719939</c:v>
                </c:pt>
                <c:pt idx="510">
                  <c:v>720207</c:v>
                </c:pt>
                <c:pt idx="511">
                  <c:v>720505</c:v>
                </c:pt>
                <c:pt idx="512">
                  <c:v>720717</c:v>
                </c:pt>
                <c:pt idx="513">
                  <c:v>720924</c:v>
                </c:pt>
                <c:pt idx="514">
                  <c:v>721114</c:v>
                </c:pt>
                <c:pt idx="515">
                  <c:v>721299</c:v>
                </c:pt>
                <c:pt idx="516">
                  <c:v>721464</c:v>
                </c:pt>
                <c:pt idx="517">
                  <c:v>721654</c:v>
                </c:pt>
                <c:pt idx="518">
                  <c:v>721914</c:v>
                </c:pt>
                <c:pt idx="519">
                  <c:v>722101</c:v>
                </c:pt>
                <c:pt idx="520">
                  <c:v>722282</c:v>
                </c:pt>
                <c:pt idx="521">
                  <c:v>722418</c:v>
                </c:pt>
                <c:pt idx="522">
                  <c:v>722527</c:v>
                </c:pt>
                <c:pt idx="523">
                  <c:v>722603</c:v>
                </c:pt>
                <c:pt idx="524">
                  <c:v>722746</c:v>
                </c:pt>
                <c:pt idx="525">
                  <c:v>722850</c:v>
                </c:pt>
                <c:pt idx="526">
                  <c:v>722965</c:v>
                </c:pt>
                <c:pt idx="527">
                  <c:v>723060</c:v>
                </c:pt>
                <c:pt idx="528">
                  <c:v>723147</c:v>
                </c:pt>
                <c:pt idx="529">
                  <c:v>723283</c:v>
                </c:pt>
                <c:pt idx="530">
                  <c:v>723355</c:v>
                </c:pt>
                <c:pt idx="531">
                  <c:v>723457</c:v>
                </c:pt>
                <c:pt idx="532">
                  <c:v>723570</c:v>
                </c:pt>
                <c:pt idx="533">
                  <c:v>723695</c:v>
                </c:pt>
                <c:pt idx="534">
                  <c:v>723785</c:v>
                </c:pt>
                <c:pt idx="535">
                  <c:v>723864</c:v>
                </c:pt>
                <c:pt idx="536">
                  <c:v>723945</c:v>
                </c:pt>
                <c:pt idx="537">
                  <c:v>723999</c:v>
                </c:pt>
                <c:pt idx="538">
                  <c:v>724081</c:v>
                </c:pt>
                <c:pt idx="539">
                  <c:v>724169</c:v>
                </c:pt>
                <c:pt idx="540">
                  <c:v>724230</c:v>
                </c:pt>
                <c:pt idx="541">
                  <c:v>724315</c:v>
                </c:pt>
                <c:pt idx="542">
                  <c:v>724390</c:v>
                </c:pt>
                <c:pt idx="543">
                  <c:v>724471</c:v>
                </c:pt>
                <c:pt idx="544">
                  <c:v>724530</c:v>
                </c:pt>
                <c:pt idx="545">
                  <c:v>724597</c:v>
                </c:pt>
                <c:pt idx="546">
                  <c:v>724673</c:v>
                </c:pt>
                <c:pt idx="547">
                  <c:v>724719</c:v>
                </c:pt>
                <c:pt idx="548">
                  <c:v>724791</c:v>
                </c:pt>
                <c:pt idx="549">
                  <c:v>724835</c:v>
                </c:pt>
                <c:pt idx="550">
                  <c:v>724880</c:v>
                </c:pt>
                <c:pt idx="551">
                  <c:v>724917</c:v>
                </c:pt>
                <c:pt idx="552">
                  <c:v>724977</c:v>
                </c:pt>
                <c:pt idx="553">
                  <c:v>725023</c:v>
                </c:pt>
                <c:pt idx="554">
                  <c:v>725067</c:v>
                </c:pt>
                <c:pt idx="555">
                  <c:v>725122</c:v>
                </c:pt>
                <c:pt idx="556">
                  <c:v>725158</c:v>
                </c:pt>
                <c:pt idx="557">
                  <c:v>725192</c:v>
                </c:pt>
                <c:pt idx="558">
                  <c:v>725235</c:v>
                </c:pt>
                <c:pt idx="559">
                  <c:v>72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8AD3-44AC-B65F-71F0A4202DDA}"/>
            </c:ext>
          </c:extLst>
        </c:ser>
        <c:ser>
          <c:idx val="5"/>
          <c:order val="5"/>
          <c:tx>
            <c:strRef>
              <c:f>'3. Avg Monthly Cases'!$G$9:$G$10</c:f>
              <c:strCache>
                <c:ptCount val="1"/>
                <c:pt idx="0">
                  <c:v>Cases being reassigned to sta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G$11:$G$571</c:f>
              <c:numCache>
                <c:formatCode>General</c:formatCode>
                <c:ptCount val="560"/>
                <c:pt idx="111">
                  <c:v>1096</c:v>
                </c:pt>
                <c:pt idx="112">
                  <c:v>1403</c:v>
                </c:pt>
                <c:pt idx="113">
                  <c:v>1620</c:v>
                </c:pt>
                <c:pt idx="114">
                  <c:v>1899</c:v>
                </c:pt>
                <c:pt idx="115">
                  <c:v>2338</c:v>
                </c:pt>
                <c:pt idx="116">
                  <c:v>2642</c:v>
                </c:pt>
                <c:pt idx="117">
                  <c:v>2970</c:v>
                </c:pt>
                <c:pt idx="118">
                  <c:v>4013</c:v>
                </c:pt>
                <c:pt idx="119">
                  <c:v>4332</c:v>
                </c:pt>
                <c:pt idx="120">
                  <c:v>4673</c:v>
                </c:pt>
                <c:pt idx="121">
                  <c:v>5043</c:v>
                </c:pt>
                <c:pt idx="122">
                  <c:v>5491</c:v>
                </c:pt>
                <c:pt idx="123">
                  <c:v>5630</c:v>
                </c:pt>
                <c:pt idx="124">
                  <c:v>6414</c:v>
                </c:pt>
                <c:pt idx="125">
                  <c:v>7123</c:v>
                </c:pt>
                <c:pt idx="126">
                  <c:v>7483</c:v>
                </c:pt>
                <c:pt idx="127">
                  <c:v>7610</c:v>
                </c:pt>
                <c:pt idx="128">
                  <c:v>8192</c:v>
                </c:pt>
                <c:pt idx="129">
                  <c:v>8605</c:v>
                </c:pt>
                <c:pt idx="130">
                  <c:v>9189</c:v>
                </c:pt>
                <c:pt idx="131">
                  <c:v>8803</c:v>
                </c:pt>
                <c:pt idx="132">
                  <c:v>9227</c:v>
                </c:pt>
                <c:pt idx="133">
                  <c:v>8931</c:v>
                </c:pt>
                <c:pt idx="134">
                  <c:v>8315</c:v>
                </c:pt>
                <c:pt idx="135">
                  <c:v>7984</c:v>
                </c:pt>
                <c:pt idx="136">
                  <c:v>7436</c:v>
                </c:pt>
                <c:pt idx="137">
                  <c:v>6972</c:v>
                </c:pt>
                <c:pt idx="138">
                  <c:v>7684</c:v>
                </c:pt>
                <c:pt idx="139">
                  <c:v>8273</c:v>
                </c:pt>
                <c:pt idx="140">
                  <c:v>8703</c:v>
                </c:pt>
                <c:pt idx="141">
                  <c:v>8927</c:v>
                </c:pt>
                <c:pt idx="142">
                  <c:v>9265</c:v>
                </c:pt>
                <c:pt idx="143">
                  <c:v>9127</c:v>
                </c:pt>
                <c:pt idx="144">
                  <c:v>7832</c:v>
                </c:pt>
                <c:pt idx="145">
                  <c:v>8015</c:v>
                </c:pt>
                <c:pt idx="146">
                  <c:v>8141</c:v>
                </c:pt>
                <c:pt idx="147">
                  <c:v>8493</c:v>
                </c:pt>
                <c:pt idx="148">
                  <c:v>8123</c:v>
                </c:pt>
                <c:pt idx="149">
                  <c:v>8023</c:v>
                </c:pt>
                <c:pt idx="150">
                  <c:v>7839</c:v>
                </c:pt>
                <c:pt idx="151">
                  <c:v>7285</c:v>
                </c:pt>
                <c:pt idx="152">
                  <c:v>7004</c:v>
                </c:pt>
                <c:pt idx="153">
                  <c:v>6915</c:v>
                </c:pt>
                <c:pt idx="154">
                  <c:v>6832</c:v>
                </c:pt>
                <c:pt idx="155">
                  <c:v>6031</c:v>
                </c:pt>
                <c:pt idx="156">
                  <c:v>4999</c:v>
                </c:pt>
                <c:pt idx="157">
                  <c:v>4629</c:v>
                </c:pt>
                <c:pt idx="158">
                  <c:v>4913</c:v>
                </c:pt>
                <c:pt idx="159">
                  <c:v>5034</c:v>
                </c:pt>
                <c:pt idx="160">
                  <c:v>5018</c:v>
                </c:pt>
                <c:pt idx="161">
                  <c:v>4385</c:v>
                </c:pt>
                <c:pt idx="162">
                  <c:v>4161</c:v>
                </c:pt>
                <c:pt idx="163">
                  <c:v>3416</c:v>
                </c:pt>
                <c:pt idx="164">
                  <c:v>3024</c:v>
                </c:pt>
                <c:pt idx="165">
                  <c:v>2358</c:v>
                </c:pt>
                <c:pt idx="166">
                  <c:v>2179</c:v>
                </c:pt>
                <c:pt idx="167">
                  <c:v>1524</c:v>
                </c:pt>
                <c:pt idx="168">
                  <c:v>1285</c:v>
                </c:pt>
                <c:pt idx="169">
                  <c:v>531</c:v>
                </c:pt>
                <c:pt idx="170">
                  <c:v>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8-8AD3-44AC-B65F-71F0A4202DDA}"/>
            </c:ext>
          </c:extLst>
        </c:ser>
        <c:ser>
          <c:idx val="6"/>
          <c:order val="6"/>
          <c:tx>
            <c:strRef>
              <c:f>'3. Avg Monthly Cases'!$H$9:$H$10</c:f>
              <c:strCache>
                <c:ptCount val="1"/>
                <c:pt idx="0">
                  <c:v>Chandigarh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H$11:$H$571</c:f>
              <c:numCache>
                <c:formatCode>General</c:formatCode>
                <c:ptCount val="560"/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13</c:v>
                </c:pt>
                <c:pt idx="62">
                  <c:v>16</c:v>
                </c:pt>
                <c:pt idx="63">
                  <c:v>16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9</c:v>
                </c:pt>
                <c:pt idx="74">
                  <c:v>21</c:v>
                </c:pt>
                <c:pt idx="75">
                  <c:v>21</c:v>
                </c:pt>
                <c:pt idx="76">
                  <c:v>21</c:v>
                </c:pt>
                <c:pt idx="77">
                  <c:v>21</c:v>
                </c:pt>
                <c:pt idx="78">
                  <c:v>21</c:v>
                </c:pt>
                <c:pt idx="79">
                  <c:v>21</c:v>
                </c:pt>
                <c:pt idx="80">
                  <c:v>23</c:v>
                </c:pt>
                <c:pt idx="81">
                  <c:v>26</c:v>
                </c:pt>
                <c:pt idx="82">
                  <c:v>26</c:v>
                </c:pt>
                <c:pt idx="83">
                  <c:v>27</c:v>
                </c:pt>
                <c:pt idx="84">
                  <c:v>27</c:v>
                </c:pt>
                <c:pt idx="85">
                  <c:v>27</c:v>
                </c:pt>
                <c:pt idx="86">
                  <c:v>28</c:v>
                </c:pt>
                <c:pt idx="87">
                  <c:v>30</c:v>
                </c:pt>
                <c:pt idx="88">
                  <c:v>30</c:v>
                </c:pt>
                <c:pt idx="89">
                  <c:v>40</c:v>
                </c:pt>
                <c:pt idx="90">
                  <c:v>56</c:v>
                </c:pt>
                <c:pt idx="91">
                  <c:v>56</c:v>
                </c:pt>
                <c:pt idx="92">
                  <c:v>56</c:v>
                </c:pt>
                <c:pt idx="93">
                  <c:v>88</c:v>
                </c:pt>
                <c:pt idx="94">
                  <c:v>94</c:v>
                </c:pt>
                <c:pt idx="95">
                  <c:v>94</c:v>
                </c:pt>
                <c:pt idx="96">
                  <c:v>102</c:v>
                </c:pt>
                <c:pt idx="97">
                  <c:v>111</c:v>
                </c:pt>
                <c:pt idx="98">
                  <c:v>120</c:v>
                </c:pt>
                <c:pt idx="99">
                  <c:v>135</c:v>
                </c:pt>
                <c:pt idx="100">
                  <c:v>150</c:v>
                </c:pt>
                <c:pt idx="101">
                  <c:v>169</c:v>
                </c:pt>
                <c:pt idx="102">
                  <c:v>169</c:v>
                </c:pt>
                <c:pt idx="103">
                  <c:v>174</c:v>
                </c:pt>
                <c:pt idx="104">
                  <c:v>187</c:v>
                </c:pt>
                <c:pt idx="105">
                  <c:v>187</c:v>
                </c:pt>
                <c:pt idx="106">
                  <c:v>191</c:v>
                </c:pt>
                <c:pt idx="107">
                  <c:v>191</c:v>
                </c:pt>
                <c:pt idx="108">
                  <c:v>191</c:v>
                </c:pt>
                <c:pt idx="109">
                  <c:v>191</c:v>
                </c:pt>
                <c:pt idx="110">
                  <c:v>196</c:v>
                </c:pt>
                <c:pt idx="111">
                  <c:v>200</c:v>
                </c:pt>
                <c:pt idx="112">
                  <c:v>202</c:v>
                </c:pt>
                <c:pt idx="113">
                  <c:v>217</c:v>
                </c:pt>
                <c:pt idx="114">
                  <c:v>218</c:v>
                </c:pt>
                <c:pt idx="115">
                  <c:v>225</c:v>
                </c:pt>
                <c:pt idx="116">
                  <c:v>238</c:v>
                </c:pt>
                <c:pt idx="117">
                  <c:v>238</c:v>
                </c:pt>
                <c:pt idx="118">
                  <c:v>266</c:v>
                </c:pt>
                <c:pt idx="119">
                  <c:v>279</c:v>
                </c:pt>
                <c:pt idx="120">
                  <c:v>288</c:v>
                </c:pt>
                <c:pt idx="121">
                  <c:v>289</c:v>
                </c:pt>
                <c:pt idx="122">
                  <c:v>289</c:v>
                </c:pt>
                <c:pt idx="123">
                  <c:v>293</c:v>
                </c:pt>
                <c:pt idx="124">
                  <c:v>294</c:v>
                </c:pt>
                <c:pt idx="125">
                  <c:v>301</c:v>
                </c:pt>
                <c:pt idx="126">
                  <c:v>301</c:v>
                </c:pt>
                <c:pt idx="127">
                  <c:v>301</c:v>
                </c:pt>
                <c:pt idx="128">
                  <c:v>304</c:v>
                </c:pt>
                <c:pt idx="129">
                  <c:v>309</c:v>
                </c:pt>
                <c:pt idx="130">
                  <c:v>314</c:v>
                </c:pt>
                <c:pt idx="131">
                  <c:v>317</c:v>
                </c:pt>
                <c:pt idx="132">
                  <c:v>323</c:v>
                </c:pt>
                <c:pt idx="133">
                  <c:v>327</c:v>
                </c:pt>
                <c:pt idx="134">
                  <c:v>332</c:v>
                </c:pt>
                <c:pt idx="135">
                  <c:v>334</c:v>
                </c:pt>
                <c:pt idx="136">
                  <c:v>345</c:v>
                </c:pt>
                <c:pt idx="137">
                  <c:v>352</c:v>
                </c:pt>
                <c:pt idx="138">
                  <c:v>354</c:v>
                </c:pt>
                <c:pt idx="139">
                  <c:v>358</c:v>
                </c:pt>
                <c:pt idx="140">
                  <c:v>368</c:v>
                </c:pt>
                <c:pt idx="141">
                  <c:v>374</c:v>
                </c:pt>
                <c:pt idx="142">
                  <c:v>381</c:v>
                </c:pt>
                <c:pt idx="143">
                  <c:v>404</c:v>
                </c:pt>
                <c:pt idx="144">
                  <c:v>406</c:v>
                </c:pt>
                <c:pt idx="145">
                  <c:v>411</c:v>
                </c:pt>
                <c:pt idx="146">
                  <c:v>418</c:v>
                </c:pt>
                <c:pt idx="147">
                  <c:v>420</c:v>
                </c:pt>
                <c:pt idx="148">
                  <c:v>423</c:v>
                </c:pt>
                <c:pt idx="149">
                  <c:v>425</c:v>
                </c:pt>
                <c:pt idx="150">
                  <c:v>428</c:v>
                </c:pt>
                <c:pt idx="151">
                  <c:v>429</c:v>
                </c:pt>
                <c:pt idx="152">
                  <c:v>435</c:v>
                </c:pt>
                <c:pt idx="153">
                  <c:v>440</c:v>
                </c:pt>
                <c:pt idx="154">
                  <c:v>446</c:v>
                </c:pt>
                <c:pt idx="155">
                  <c:v>450</c:v>
                </c:pt>
                <c:pt idx="156">
                  <c:v>457</c:v>
                </c:pt>
                <c:pt idx="157">
                  <c:v>460</c:v>
                </c:pt>
                <c:pt idx="158">
                  <c:v>466</c:v>
                </c:pt>
                <c:pt idx="159">
                  <c:v>489</c:v>
                </c:pt>
                <c:pt idx="160">
                  <c:v>494</c:v>
                </c:pt>
                <c:pt idx="161">
                  <c:v>513</c:v>
                </c:pt>
                <c:pt idx="162">
                  <c:v>523</c:v>
                </c:pt>
                <c:pt idx="163">
                  <c:v>539</c:v>
                </c:pt>
                <c:pt idx="164">
                  <c:v>555</c:v>
                </c:pt>
                <c:pt idx="165">
                  <c:v>559</c:v>
                </c:pt>
                <c:pt idx="166">
                  <c:v>588</c:v>
                </c:pt>
                <c:pt idx="167">
                  <c:v>600</c:v>
                </c:pt>
                <c:pt idx="168">
                  <c:v>625</c:v>
                </c:pt>
                <c:pt idx="169">
                  <c:v>651</c:v>
                </c:pt>
                <c:pt idx="170">
                  <c:v>660</c:v>
                </c:pt>
                <c:pt idx="171">
                  <c:v>700</c:v>
                </c:pt>
                <c:pt idx="172">
                  <c:v>717</c:v>
                </c:pt>
                <c:pt idx="173">
                  <c:v>737</c:v>
                </c:pt>
                <c:pt idx="174">
                  <c:v>751</c:v>
                </c:pt>
                <c:pt idx="175">
                  <c:v>793</c:v>
                </c:pt>
                <c:pt idx="176">
                  <c:v>800</c:v>
                </c:pt>
                <c:pt idx="177">
                  <c:v>823</c:v>
                </c:pt>
                <c:pt idx="178">
                  <c:v>852</c:v>
                </c:pt>
                <c:pt idx="179">
                  <c:v>887</c:v>
                </c:pt>
                <c:pt idx="180">
                  <c:v>910</c:v>
                </c:pt>
                <c:pt idx="181">
                  <c:v>934</c:v>
                </c:pt>
                <c:pt idx="182">
                  <c:v>978</c:v>
                </c:pt>
                <c:pt idx="183">
                  <c:v>1016</c:v>
                </c:pt>
                <c:pt idx="184">
                  <c:v>1051</c:v>
                </c:pt>
                <c:pt idx="185">
                  <c:v>1079</c:v>
                </c:pt>
                <c:pt idx="186">
                  <c:v>1117</c:v>
                </c:pt>
                <c:pt idx="187">
                  <c:v>1159</c:v>
                </c:pt>
                <c:pt idx="188">
                  <c:v>1206</c:v>
                </c:pt>
                <c:pt idx="189">
                  <c:v>1270</c:v>
                </c:pt>
                <c:pt idx="190">
                  <c:v>1327</c:v>
                </c:pt>
                <c:pt idx="191">
                  <c:v>1374</c:v>
                </c:pt>
                <c:pt idx="192">
                  <c:v>1426</c:v>
                </c:pt>
                <c:pt idx="193">
                  <c:v>1515</c:v>
                </c:pt>
                <c:pt idx="194">
                  <c:v>1595</c:v>
                </c:pt>
                <c:pt idx="195">
                  <c:v>1670</c:v>
                </c:pt>
                <c:pt idx="196">
                  <c:v>1751</c:v>
                </c:pt>
                <c:pt idx="197">
                  <c:v>1842</c:v>
                </c:pt>
                <c:pt idx="198">
                  <c:v>1928</c:v>
                </c:pt>
                <c:pt idx="199">
                  <c:v>2009</c:v>
                </c:pt>
                <c:pt idx="200">
                  <c:v>2102</c:v>
                </c:pt>
                <c:pt idx="201">
                  <c:v>2216</c:v>
                </c:pt>
                <c:pt idx="202">
                  <c:v>2305</c:v>
                </c:pt>
                <c:pt idx="203">
                  <c:v>2396</c:v>
                </c:pt>
                <c:pt idx="204">
                  <c:v>2515</c:v>
                </c:pt>
                <c:pt idx="205">
                  <c:v>2631</c:v>
                </c:pt>
                <c:pt idx="206">
                  <c:v>2776</c:v>
                </c:pt>
                <c:pt idx="207">
                  <c:v>2918</c:v>
                </c:pt>
                <c:pt idx="208">
                  <c:v>3035</c:v>
                </c:pt>
                <c:pt idx="209">
                  <c:v>3209</c:v>
                </c:pt>
                <c:pt idx="210">
                  <c:v>3376</c:v>
                </c:pt>
                <c:pt idx="211">
                  <c:v>3564</c:v>
                </c:pt>
                <c:pt idx="212">
                  <c:v>3724</c:v>
                </c:pt>
                <c:pt idx="213">
                  <c:v>3985</c:v>
                </c:pt>
                <c:pt idx="214">
                  <c:v>4155</c:v>
                </c:pt>
                <c:pt idx="215">
                  <c:v>4346</c:v>
                </c:pt>
                <c:pt idx="216">
                  <c:v>4550</c:v>
                </c:pt>
                <c:pt idx="217">
                  <c:v>4789</c:v>
                </c:pt>
                <c:pt idx="218">
                  <c:v>5065</c:v>
                </c:pt>
                <c:pt idx="219">
                  <c:v>5268</c:v>
                </c:pt>
                <c:pt idx="220">
                  <c:v>5502</c:v>
                </c:pt>
                <c:pt idx="221">
                  <c:v>5763</c:v>
                </c:pt>
                <c:pt idx="222">
                  <c:v>5995</c:v>
                </c:pt>
                <c:pt idx="223">
                  <c:v>6372</c:v>
                </c:pt>
                <c:pt idx="224">
                  <c:v>6704</c:v>
                </c:pt>
                <c:pt idx="225">
                  <c:v>6987</c:v>
                </c:pt>
                <c:pt idx="226">
                  <c:v>7292</c:v>
                </c:pt>
                <c:pt idx="227">
                  <c:v>7542</c:v>
                </c:pt>
                <c:pt idx="228">
                  <c:v>7991</c:v>
                </c:pt>
                <c:pt idx="229">
                  <c:v>8245</c:v>
                </c:pt>
                <c:pt idx="230">
                  <c:v>8592</c:v>
                </c:pt>
                <c:pt idx="231">
                  <c:v>8958</c:v>
                </c:pt>
                <c:pt idx="232">
                  <c:v>9256</c:v>
                </c:pt>
                <c:pt idx="233">
                  <c:v>9506</c:v>
                </c:pt>
                <c:pt idx="234">
                  <c:v>9796</c:v>
                </c:pt>
                <c:pt idx="235">
                  <c:v>10082</c:v>
                </c:pt>
                <c:pt idx="236">
                  <c:v>10298</c:v>
                </c:pt>
                <c:pt idx="237">
                  <c:v>10546</c:v>
                </c:pt>
                <c:pt idx="238">
                  <c:v>10726</c:v>
                </c:pt>
                <c:pt idx="239">
                  <c:v>10968</c:v>
                </c:pt>
                <c:pt idx="240">
                  <c:v>11212</c:v>
                </c:pt>
                <c:pt idx="241">
                  <c:v>11380</c:v>
                </c:pt>
                <c:pt idx="242">
                  <c:v>11553</c:v>
                </c:pt>
                <c:pt idx="243">
                  <c:v>11678</c:v>
                </c:pt>
                <c:pt idx="244">
                  <c:v>11816</c:v>
                </c:pt>
                <c:pt idx="245">
                  <c:v>11938</c:v>
                </c:pt>
                <c:pt idx="246">
                  <c:v>12057</c:v>
                </c:pt>
                <c:pt idx="247">
                  <c:v>12212</c:v>
                </c:pt>
                <c:pt idx="248">
                  <c:v>12360</c:v>
                </c:pt>
                <c:pt idx="249">
                  <c:v>12445</c:v>
                </c:pt>
                <c:pt idx="250">
                  <c:v>12578</c:v>
                </c:pt>
                <c:pt idx="251">
                  <c:v>12707</c:v>
                </c:pt>
                <c:pt idx="252">
                  <c:v>12820</c:v>
                </c:pt>
                <c:pt idx="253">
                  <c:v>12922</c:v>
                </c:pt>
                <c:pt idx="254">
                  <c:v>12985</c:v>
                </c:pt>
                <c:pt idx="255">
                  <c:v>13081</c:v>
                </c:pt>
                <c:pt idx="256">
                  <c:v>13162</c:v>
                </c:pt>
                <c:pt idx="257">
                  <c:v>13260</c:v>
                </c:pt>
                <c:pt idx="258">
                  <c:v>13331</c:v>
                </c:pt>
                <c:pt idx="259">
                  <c:v>13403</c:v>
                </c:pt>
                <c:pt idx="260">
                  <c:v>13477</c:v>
                </c:pt>
                <c:pt idx="261">
                  <c:v>13532</c:v>
                </c:pt>
                <c:pt idx="262">
                  <c:v>13582</c:v>
                </c:pt>
                <c:pt idx="263">
                  <c:v>13646</c:v>
                </c:pt>
                <c:pt idx="264">
                  <c:v>13686</c:v>
                </c:pt>
                <c:pt idx="265">
                  <c:v>13743</c:v>
                </c:pt>
                <c:pt idx="266">
                  <c:v>13795</c:v>
                </c:pt>
                <c:pt idx="267">
                  <c:v>13848</c:v>
                </c:pt>
                <c:pt idx="268">
                  <c:v>13920</c:v>
                </c:pt>
                <c:pt idx="269">
                  <c:v>13977</c:v>
                </c:pt>
                <c:pt idx="270">
                  <c:v>14038</c:v>
                </c:pt>
                <c:pt idx="271">
                  <c:v>14085</c:v>
                </c:pt>
                <c:pt idx="272">
                  <c:v>14152</c:v>
                </c:pt>
                <c:pt idx="273">
                  <c:v>14212</c:v>
                </c:pt>
                <c:pt idx="274">
                  <c:v>14292</c:v>
                </c:pt>
                <c:pt idx="275">
                  <c:v>14351</c:v>
                </c:pt>
                <c:pt idx="276">
                  <c:v>14418</c:v>
                </c:pt>
                <c:pt idx="277">
                  <c:v>14476</c:v>
                </c:pt>
                <c:pt idx="278">
                  <c:v>14528</c:v>
                </c:pt>
                <c:pt idx="279">
                  <c:v>14608</c:v>
                </c:pt>
                <c:pt idx="280">
                  <c:v>14702</c:v>
                </c:pt>
                <c:pt idx="281">
                  <c:v>14794</c:v>
                </c:pt>
                <c:pt idx="282">
                  <c:v>14927</c:v>
                </c:pt>
                <c:pt idx="283">
                  <c:v>15025</c:v>
                </c:pt>
                <c:pt idx="284">
                  <c:v>15134</c:v>
                </c:pt>
                <c:pt idx="285">
                  <c:v>15249</c:v>
                </c:pt>
                <c:pt idx="286">
                  <c:v>15339</c:v>
                </c:pt>
                <c:pt idx="287">
                  <c:v>15434</c:v>
                </c:pt>
                <c:pt idx="288">
                  <c:v>15543</c:v>
                </c:pt>
                <c:pt idx="289">
                  <c:v>15636</c:v>
                </c:pt>
                <c:pt idx="290">
                  <c:v>15636</c:v>
                </c:pt>
                <c:pt idx="291">
                  <c:v>15804</c:v>
                </c:pt>
                <c:pt idx="292">
                  <c:v>15886</c:v>
                </c:pt>
                <c:pt idx="293">
                  <c:v>16022</c:v>
                </c:pt>
                <c:pt idx="294">
                  <c:v>16167</c:v>
                </c:pt>
                <c:pt idx="295">
                  <c:v>16322</c:v>
                </c:pt>
                <c:pt idx="296">
                  <c:v>16472</c:v>
                </c:pt>
                <c:pt idx="297">
                  <c:v>16591</c:v>
                </c:pt>
                <c:pt idx="298">
                  <c:v>16671</c:v>
                </c:pt>
                <c:pt idx="299">
                  <c:v>16769</c:v>
                </c:pt>
                <c:pt idx="300">
                  <c:v>16848</c:v>
                </c:pt>
                <c:pt idx="301">
                  <c:v>16925</c:v>
                </c:pt>
                <c:pt idx="302">
                  <c:v>17051</c:v>
                </c:pt>
                <c:pt idx="303">
                  <c:v>17157</c:v>
                </c:pt>
                <c:pt idx="304">
                  <c:v>17246</c:v>
                </c:pt>
                <c:pt idx="305">
                  <c:v>17342</c:v>
                </c:pt>
                <c:pt idx="306">
                  <c:v>17409</c:v>
                </c:pt>
                <c:pt idx="307">
                  <c:v>17537</c:v>
                </c:pt>
                <c:pt idx="308">
                  <c:v>17642</c:v>
                </c:pt>
                <c:pt idx="309">
                  <c:v>17717</c:v>
                </c:pt>
                <c:pt idx="310">
                  <c:v>17828</c:v>
                </c:pt>
                <c:pt idx="311">
                  <c:v>17926</c:v>
                </c:pt>
                <c:pt idx="312">
                  <c:v>18027</c:v>
                </c:pt>
                <c:pt idx="313">
                  <c:v>18113</c:v>
                </c:pt>
                <c:pt idx="314">
                  <c:v>18239</c:v>
                </c:pt>
                <c:pt idx="315">
                  <c:v>18322</c:v>
                </c:pt>
                <c:pt idx="316">
                  <c:v>18410</c:v>
                </c:pt>
                <c:pt idx="317">
                  <c:v>18502</c:v>
                </c:pt>
                <c:pt idx="318">
                  <c:v>18572</c:v>
                </c:pt>
                <c:pt idx="319">
                  <c:v>18638</c:v>
                </c:pt>
                <c:pt idx="320">
                  <c:v>18714</c:v>
                </c:pt>
                <c:pt idx="321">
                  <c:v>18776</c:v>
                </c:pt>
                <c:pt idx="322">
                  <c:v>18843</c:v>
                </c:pt>
                <c:pt idx="323">
                  <c:v>18905</c:v>
                </c:pt>
                <c:pt idx="324">
                  <c:v>18979</c:v>
                </c:pt>
                <c:pt idx="325">
                  <c:v>19044</c:v>
                </c:pt>
                <c:pt idx="326">
                  <c:v>19073</c:v>
                </c:pt>
                <c:pt idx="327">
                  <c:v>19128</c:v>
                </c:pt>
                <c:pt idx="328">
                  <c:v>19184</c:v>
                </c:pt>
                <c:pt idx="329">
                  <c:v>19266</c:v>
                </c:pt>
                <c:pt idx="330">
                  <c:v>19309</c:v>
                </c:pt>
                <c:pt idx="331">
                  <c:v>19345</c:v>
                </c:pt>
                <c:pt idx="332">
                  <c:v>19423</c:v>
                </c:pt>
                <c:pt idx="333">
                  <c:v>19486</c:v>
                </c:pt>
                <c:pt idx="334">
                  <c:v>19551</c:v>
                </c:pt>
                <c:pt idx="335">
                  <c:v>19615</c:v>
                </c:pt>
                <c:pt idx="336">
                  <c:v>19682</c:v>
                </c:pt>
                <c:pt idx="337">
                  <c:v>19748</c:v>
                </c:pt>
                <c:pt idx="338">
                  <c:v>19799</c:v>
                </c:pt>
                <c:pt idx="339">
                  <c:v>19865</c:v>
                </c:pt>
                <c:pt idx="340">
                  <c:v>19881</c:v>
                </c:pt>
                <c:pt idx="341">
                  <c:v>19936</c:v>
                </c:pt>
                <c:pt idx="342">
                  <c:v>20026</c:v>
                </c:pt>
                <c:pt idx="343">
                  <c:v>20104</c:v>
                </c:pt>
                <c:pt idx="344">
                  <c:v>20147</c:v>
                </c:pt>
                <c:pt idx="345">
                  <c:v>20201</c:v>
                </c:pt>
                <c:pt idx="346">
                  <c:v>20251</c:v>
                </c:pt>
                <c:pt idx="347">
                  <c:v>20295</c:v>
                </c:pt>
                <c:pt idx="348">
                  <c:v>20342</c:v>
                </c:pt>
                <c:pt idx="349">
                  <c:v>20378</c:v>
                </c:pt>
                <c:pt idx="350">
                  <c:v>20415</c:v>
                </c:pt>
                <c:pt idx="351">
                  <c:v>20438</c:v>
                </c:pt>
                <c:pt idx="352">
                  <c:v>20464</c:v>
                </c:pt>
                <c:pt idx="353">
                  <c:v>20503</c:v>
                </c:pt>
                <c:pt idx="354">
                  <c:v>20537</c:v>
                </c:pt>
                <c:pt idx="355">
                  <c:v>20564</c:v>
                </c:pt>
                <c:pt idx="356">
                  <c:v>20595</c:v>
                </c:pt>
                <c:pt idx="357">
                  <c:v>20623</c:v>
                </c:pt>
                <c:pt idx="358">
                  <c:v>20639</c:v>
                </c:pt>
                <c:pt idx="359">
                  <c:v>20664</c:v>
                </c:pt>
                <c:pt idx="360">
                  <c:v>20686</c:v>
                </c:pt>
                <c:pt idx="361">
                  <c:v>20718</c:v>
                </c:pt>
                <c:pt idx="362">
                  <c:v>20749</c:v>
                </c:pt>
                <c:pt idx="363">
                  <c:v>20775</c:v>
                </c:pt>
                <c:pt idx="364">
                  <c:v>20819</c:v>
                </c:pt>
                <c:pt idx="365">
                  <c:v>20855</c:v>
                </c:pt>
                <c:pt idx="366">
                  <c:v>20882</c:v>
                </c:pt>
                <c:pt idx="367">
                  <c:v>20899</c:v>
                </c:pt>
                <c:pt idx="368">
                  <c:v>20925</c:v>
                </c:pt>
                <c:pt idx="369">
                  <c:v>20957</c:v>
                </c:pt>
                <c:pt idx="370">
                  <c:v>20979</c:v>
                </c:pt>
                <c:pt idx="371">
                  <c:v>21015</c:v>
                </c:pt>
                <c:pt idx="372">
                  <c:v>21036</c:v>
                </c:pt>
                <c:pt idx="373">
                  <c:v>21060</c:v>
                </c:pt>
                <c:pt idx="374">
                  <c:v>21088</c:v>
                </c:pt>
                <c:pt idx="375">
                  <c:v>21107</c:v>
                </c:pt>
                <c:pt idx="376">
                  <c:v>21133</c:v>
                </c:pt>
                <c:pt idx="377">
                  <c:v>21154</c:v>
                </c:pt>
                <c:pt idx="378">
                  <c:v>21171</c:v>
                </c:pt>
                <c:pt idx="379">
                  <c:v>21184</c:v>
                </c:pt>
                <c:pt idx="380">
                  <c:v>21203</c:v>
                </c:pt>
                <c:pt idx="381">
                  <c:v>21220</c:v>
                </c:pt>
                <c:pt idx="382">
                  <c:v>21238</c:v>
                </c:pt>
                <c:pt idx="383">
                  <c:v>21264</c:v>
                </c:pt>
                <c:pt idx="384">
                  <c:v>21293</c:v>
                </c:pt>
                <c:pt idx="385">
                  <c:v>21322</c:v>
                </c:pt>
                <c:pt idx="386">
                  <c:v>21352</c:v>
                </c:pt>
                <c:pt idx="387">
                  <c:v>21371</c:v>
                </c:pt>
                <c:pt idx="388">
                  <c:v>21397</c:v>
                </c:pt>
                <c:pt idx="389">
                  <c:v>21425</c:v>
                </c:pt>
                <c:pt idx="390">
                  <c:v>21463</c:v>
                </c:pt>
                <c:pt idx="391">
                  <c:v>21500</c:v>
                </c:pt>
                <c:pt idx="392">
                  <c:v>21541</c:v>
                </c:pt>
                <c:pt idx="393">
                  <c:v>21590</c:v>
                </c:pt>
                <c:pt idx="394">
                  <c:v>21659</c:v>
                </c:pt>
                <c:pt idx="395">
                  <c:v>21719</c:v>
                </c:pt>
                <c:pt idx="396">
                  <c:v>21770</c:v>
                </c:pt>
                <c:pt idx="397">
                  <c:v>21839</c:v>
                </c:pt>
                <c:pt idx="398">
                  <c:v>21906</c:v>
                </c:pt>
                <c:pt idx="399">
                  <c:v>21962</c:v>
                </c:pt>
                <c:pt idx="400">
                  <c:v>22040</c:v>
                </c:pt>
                <c:pt idx="401">
                  <c:v>22116</c:v>
                </c:pt>
                <c:pt idx="402">
                  <c:v>22238</c:v>
                </c:pt>
                <c:pt idx="403">
                  <c:v>22318</c:v>
                </c:pt>
                <c:pt idx="404">
                  <c:v>22397</c:v>
                </c:pt>
                <c:pt idx="405">
                  <c:v>22502</c:v>
                </c:pt>
                <c:pt idx="406">
                  <c:v>22502</c:v>
                </c:pt>
                <c:pt idx="407">
                  <c:v>22589</c:v>
                </c:pt>
                <c:pt idx="408">
                  <c:v>22832</c:v>
                </c:pt>
                <c:pt idx="409">
                  <c:v>22976</c:v>
                </c:pt>
                <c:pt idx="410">
                  <c:v>23096</c:v>
                </c:pt>
                <c:pt idx="411">
                  <c:v>23244</c:v>
                </c:pt>
                <c:pt idx="412">
                  <c:v>23391</c:v>
                </c:pt>
                <c:pt idx="413">
                  <c:v>23592</c:v>
                </c:pt>
                <c:pt idx="414">
                  <c:v>23803</c:v>
                </c:pt>
                <c:pt idx="415">
                  <c:v>24017</c:v>
                </c:pt>
                <c:pt idx="416">
                  <c:v>24220</c:v>
                </c:pt>
                <c:pt idx="417">
                  <c:v>24459</c:v>
                </c:pt>
                <c:pt idx="418">
                  <c:v>24667</c:v>
                </c:pt>
                <c:pt idx="419">
                  <c:v>24881</c:v>
                </c:pt>
                <c:pt idx="420">
                  <c:v>25130</c:v>
                </c:pt>
                <c:pt idx="421">
                  <c:v>25356</c:v>
                </c:pt>
                <c:pt idx="422">
                  <c:v>25604</c:v>
                </c:pt>
                <c:pt idx="423">
                  <c:v>25898</c:v>
                </c:pt>
                <c:pt idx="424">
                  <c:v>26194</c:v>
                </c:pt>
                <c:pt idx="425">
                  <c:v>26468</c:v>
                </c:pt>
                <c:pt idx="426">
                  <c:v>26733</c:v>
                </c:pt>
                <c:pt idx="427">
                  <c:v>26999</c:v>
                </c:pt>
                <c:pt idx="428">
                  <c:v>27256</c:v>
                </c:pt>
                <c:pt idx="429">
                  <c:v>27543</c:v>
                </c:pt>
                <c:pt idx="430">
                  <c:v>27853</c:v>
                </c:pt>
                <c:pt idx="431">
                  <c:v>28194</c:v>
                </c:pt>
                <c:pt idx="432">
                  <c:v>28479</c:v>
                </c:pt>
                <c:pt idx="433">
                  <c:v>28798</c:v>
                </c:pt>
                <c:pt idx="434">
                  <c:v>29197</c:v>
                </c:pt>
                <c:pt idx="435">
                  <c:v>29521</c:v>
                </c:pt>
                <c:pt idx="436">
                  <c:v>29943</c:v>
                </c:pt>
                <c:pt idx="437">
                  <c:v>30341</c:v>
                </c:pt>
                <c:pt idx="438">
                  <c:v>30743</c:v>
                </c:pt>
                <c:pt idx="439">
                  <c:v>31167</c:v>
                </c:pt>
                <c:pt idx="440">
                  <c:v>31564</c:v>
                </c:pt>
                <c:pt idx="441">
                  <c:v>31985</c:v>
                </c:pt>
                <c:pt idx="442">
                  <c:v>32397</c:v>
                </c:pt>
                <c:pt idx="443">
                  <c:v>32878</c:v>
                </c:pt>
                <c:pt idx="444">
                  <c:v>33309</c:v>
                </c:pt>
                <c:pt idx="445">
                  <c:v>33934</c:v>
                </c:pt>
                <c:pt idx="446">
                  <c:v>34546</c:v>
                </c:pt>
                <c:pt idx="447">
                  <c:v>35148</c:v>
                </c:pt>
                <c:pt idx="448">
                  <c:v>35770</c:v>
                </c:pt>
                <c:pt idx="449">
                  <c:v>36404</c:v>
                </c:pt>
                <c:pt idx="450">
                  <c:v>37232</c:v>
                </c:pt>
                <c:pt idx="451">
                  <c:v>37943</c:v>
                </c:pt>
                <c:pt idx="452">
                  <c:v>38692</c:v>
                </c:pt>
                <c:pt idx="453">
                  <c:v>39513</c:v>
                </c:pt>
                <c:pt idx="454">
                  <c:v>40350</c:v>
                </c:pt>
                <c:pt idx="455">
                  <c:v>41122</c:v>
                </c:pt>
                <c:pt idx="456">
                  <c:v>41923</c:v>
                </c:pt>
                <c:pt idx="457">
                  <c:v>42647</c:v>
                </c:pt>
                <c:pt idx="458">
                  <c:v>43446</c:v>
                </c:pt>
                <c:pt idx="459">
                  <c:v>44306</c:v>
                </c:pt>
                <c:pt idx="460">
                  <c:v>45196</c:v>
                </c:pt>
                <c:pt idx="461">
                  <c:v>45976</c:v>
                </c:pt>
                <c:pt idx="462">
                  <c:v>46793</c:v>
                </c:pt>
                <c:pt idx="463">
                  <c:v>47552</c:v>
                </c:pt>
                <c:pt idx="464">
                  <c:v>48442</c:v>
                </c:pt>
                <c:pt idx="465">
                  <c:v>49312</c:v>
                </c:pt>
                <c:pt idx="466">
                  <c:v>50207</c:v>
                </c:pt>
                <c:pt idx="467">
                  <c:v>51070</c:v>
                </c:pt>
                <c:pt idx="468">
                  <c:v>51857</c:v>
                </c:pt>
                <c:pt idx="469">
                  <c:v>52633</c:v>
                </c:pt>
                <c:pt idx="470">
                  <c:v>53393</c:v>
                </c:pt>
                <c:pt idx="471">
                  <c:v>54043</c:v>
                </c:pt>
                <c:pt idx="472">
                  <c:v>54703</c:v>
                </c:pt>
                <c:pt idx="473">
                  <c:v>55367</c:v>
                </c:pt>
                <c:pt idx="474">
                  <c:v>55987</c:v>
                </c:pt>
                <c:pt idx="475">
                  <c:v>56513</c:v>
                </c:pt>
                <c:pt idx="476">
                  <c:v>56927</c:v>
                </c:pt>
                <c:pt idx="477">
                  <c:v>57331</c:v>
                </c:pt>
                <c:pt idx="478">
                  <c:v>57737</c:v>
                </c:pt>
                <c:pt idx="479">
                  <c:v>58129</c:v>
                </c:pt>
                <c:pt idx="480">
                  <c:v>58489</c:v>
                </c:pt>
                <c:pt idx="481">
                  <c:v>58734</c:v>
                </c:pt>
                <c:pt idx="482">
                  <c:v>58992</c:v>
                </c:pt>
                <c:pt idx="483">
                  <c:v>59216</c:v>
                </c:pt>
                <c:pt idx="484">
                  <c:v>59416</c:v>
                </c:pt>
                <c:pt idx="485">
                  <c:v>59577</c:v>
                </c:pt>
                <c:pt idx="486">
                  <c:v>59740</c:v>
                </c:pt>
                <c:pt idx="487">
                  <c:v>59922</c:v>
                </c:pt>
                <c:pt idx="488">
                  <c:v>60046</c:v>
                </c:pt>
                <c:pt idx="489">
                  <c:v>60154</c:v>
                </c:pt>
                <c:pt idx="490">
                  <c:v>60288</c:v>
                </c:pt>
                <c:pt idx="491">
                  <c:v>60399</c:v>
                </c:pt>
                <c:pt idx="492">
                  <c:v>60487</c:v>
                </c:pt>
                <c:pt idx="493">
                  <c:v>60585</c:v>
                </c:pt>
                <c:pt idx="494">
                  <c:v>60659</c:v>
                </c:pt>
                <c:pt idx="495">
                  <c:v>60707</c:v>
                </c:pt>
                <c:pt idx="496">
                  <c:v>60778</c:v>
                </c:pt>
                <c:pt idx="497">
                  <c:v>60862</c:v>
                </c:pt>
                <c:pt idx="498">
                  <c:v>60928</c:v>
                </c:pt>
                <c:pt idx="499">
                  <c:v>60998</c:v>
                </c:pt>
                <c:pt idx="500">
                  <c:v>61056</c:v>
                </c:pt>
                <c:pt idx="501">
                  <c:v>61110</c:v>
                </c:pt>
                <c:pt idx="502">
                  <c:v>61160</c:v>
                </c:pt>
                <c:pt idx="503">
                  <c:v>61200</c:v>
                </c:pt>
                <c:pt idx="504">
                  <c:v>61241</c:v>
                </c:pt>
                <c:pt idx="505">
                  <c:v>61310</c:v>
                </c:pt>
                <c:pt idx="506">
                  <c:v>61358</c:v>
                </c:pt>
                <c:pt idx="507">
                  <c:v>61403</c:v>
                </c:pt>
                <c:pt idx="508">
                  <c:v>61430</c:v>
                </c:pt>
                <c:pt idx="509">
                  <c:v>61444</c:v>
                </c:pt>
                <c:pt idx="510">
                  <c:v>61467</c:v>
                </c:pt>
                <c:pt idx="511">
                  <c:v>61520</c:v>
                </c:pt>
                <c:pt idx="512">
                  <c:v>61542</c:v>
                </c:pt>
                <c:pt idx="513">
                  <c:v>61581</c:v>
                </c:pt>
                <c:pt idx="514">
                  <c:v>61604</c:v>
                </c:pt>
                <c:pt idx="515">
                  <c:v>61624</c:v>
                </c:pt>
                <c:pt idx="516">
                  <c:v>61632</c:v>
                </c:pt>
                <c:pt idx="517">
                  <c:v>61656</c:v>
                </c:pt>
                <c:pt idx="518">
                  <c:v>61670</c:v>
                </c:pt>
                <c:pt idx="519">
                  <c:v>61687</c:v>
                </c:pt>
                <c:pt idx="520">
                  <c:v>61700</c:v>
                </c:pt>
                <c:pt idx="521">
                  <c:v>61718</c:v>
                </c:pt>
                <c:pt idx="522">
                  <c:v>61728</c:v>
                </c:pt>
                <c:pt idx="523">
                  <c:v>61740</c:v>
                </c:pt>
                <c:pt idx="524">
                  <c:v>61752</c:v>
                </c:pt>
                <c:pt idx="525">
                  <c:v>61780</c:v>
                </c:pt>
                <c:pt idx="526">
                  <c:v>61794</c:v>
                </c:pt>
                <c:pt idx="527">
                  <c:v>61811</c:v>
                </c:pt>
                <c:pt idx="528">
                  <c:v>61823</c:v>
                </c:pt>
                <c:pt idx="529">
                  <c:v>61831</c:v>
                </c:pt>
                <c:pt idx="530">
                  <c:v>61841</c:v>
                </c:pt>
                <c:pt idx="531">
                  <c:v>61844</c:v>
                </c:pt>
                <c:pt idx="532">
                  <c:v>61851</c:v>
                </c:pt>
                <c:pt idx="533">
                  <c:v>61856</c:v>
                </c:pt>
                <c:pt idx="534">
                  <c:v>61862</c:v>
                </c:pt>
                <c:pt idx="535">
                  <c:v>61870</c:v>
                </c:pt>
                <c:pt idx="536">
                  <c:v>61889</c:v>
                </c:pt>
                <c:pt idx="537">
                  <c:v>61893</c:v>
                </c:pt>
                <c:pt idx="538">
                  <c:v>61907</c:v>
                </c:pt>
                <c:pt idx="539">
                  <c:v>61914</c:v>
                </c:pt>
                <c:pt idx="540">
                  <c:v>61916</c:v>
                </c:pt>
                <c:pt idx="541">
                  <c:v>61917</c:v>
                </c:pt>
                <c:pt idx="542">
                  <c:v>61922</c:v>
                </c:pt>
                <c:pt idx="543">
                  <c:v>61927</c:v>
                </c:pt>
                <c:pt idx="544">
                  <c:v>61931</c:v>
                </c:pt>
                <c:pt idx="545">
                  <c:v>61938</c:v>
                </c:pt>
                <c:pt idx="546">
                  <c:v>61943</c:v>
                </c:pt>
                <c:pt idx="547">
                  <c:v>61948</c:v>
                </c:pt>
                <c:pt idx="548">
                  <c:v>61952</c:v>
                </c:pt>
                <c:pt idx="549">
                  <c:v>61953</c:v>
                </c:pt>
                <c:pt idx="550">
                  <c:v>61954</c:v>
                </c:pt>
                <c:pt idx="551">
                  <c:v>61960</c:v>
                </c:pt>
                <c:pt idx="552">
                  <c:v>61965</c:v>
                </c:pt>
                <c:pt idx="553">
                  <c:v>61965</c:v>
                </c:pt>
                <c:pt idx="554">
                  <c:v>61966</c:v>
                </c:pt>
                <c:pt idx="555">
                  <c:v>61970</c:v>
                </c:pt>
                <c:pt idx="556">
                  <c:v>61974</c:v>
                </c:pt>
                <c:pt idx="557">
                  <c:v>61978</c:v>
                </c:pt>
                <c:pt idx="558">
                  <c:v>61984</c:v>
                </c:pt>
                <c:pt idx="559">
                  <c:v>6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9-8AD3-44AC-B65F-71F0A4202DDA}"/>
            </c:ext>
          </c:extLst>
        </c:ser>
        <c:ser>
          <c:idx val="7"/>
          <c:order val="7"/>
          <c:tx>
            <c:strRef>
              <c:f>'3. Avg Monthly Cases'!$I$9:$I$10</c:f>
              <c:strCache>
                <c:ptCount val="1"/>
                <c:pt idx="0">
                  <c:v>Chhattisgarh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I$11:$I$571</c:f>
              <c:numCache>
                <c:formatCode>General</c:formatCode>
                <c:ptCount val="560"/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7</c:v>
                </c:pt>
                <c:pt idx="60">
                  <c:v>7</c:v>
                </c:pt>
                <c:pt idx="61">
                  <c:v>8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8</c:v>
                </c:pt>
                <c:pt idx="73">
                  <c:v>25</c:v>
                </c:pt>
                <c:pt idx="74">
                  <c:v>31</c:v>
                </c:pt>
                <c:pt idx="75">
                  <c:v>31</c:v>
                </c:pt>
                <c:pt idx="76">
                  <c:v>33</c:v>
                </c:pt>
                <c:pt idx="77">
                  <c:v>33</c:v>
                </c:pt>
                <c:pt idx="78">
                  <c:v>36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36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7</c:v>
                </c:pt>
                <c:pt idx="88">
                  <c:v>37</c:v>
                </c:pt>
                <c:pt idx="89">
                  <c:v>37</c:v>
                </c:pt>
                <c:pt idx="90">
                  <c:v>38</c:v>
                </c:pt>
                <c:pt idx="91">
                  <c:v>38</c:v>
                </c:pt>
                <c:pt idx="92">
                  <c:v>40</c:v>
                </c:pt>
                <c:pt idx="93">
                  <c:v>43</c:v>
                </c:pt>
                <c:pt idx="94">
                  <c:v>43</c:v>
                </c:pt>
                <c:pt idx="95">
                  <c:v>57</c:v>
                </c:pt>
                <c:pt idx="96">
                  <c:v>58</c:v>
                </c:pt>
                <c:pt idx="97">
                  <c:v>59</c:v>
                </c:pt>
                <c:pt idx="98">
                  <c:v>59</c:v>
                </c:pt>
                <c:pt idx="99">
                  <c:v>59</c:v>
                </c:pt>
                <c:pt idx="100">
                  <c:v>59</c:v>
                </c:pt>
                <c:pt idx="101">
                  <c:v>59</c:v>
                </c:pt>
                <c:pt idx="102">
                  <c:v>59</c:v>
                </c:pt>
                <c:pt idx="103">
                  <c:v>59</c:v>
                </c:pt>
                <c:pt idx="104">
                  <c:v>59</c:v>
                </c:pt>
                <c:pt idx="105">
                  <c:v>59</c:v>
                </c:pt>
                <c:pt idx="106">
                  <c:v>60</c:v>
                </c:pt>
                <c:pt idx="107">
                  <c:v>66</c:v>
                </c:pt>
                <c:pt idx="108">
                  <c:v>67</c:v>
                </c:pt>
                <c:pt idx="109">
                  <c:v>86</c:v>
                </c:pt>
                <c:pt idx="110">
                  <c:v>93</c:v>
                </c:pt>
                <c:pt idx="111">
                  <c:v>101</c:v>
                </c:pt>
                <c:pt idx="112">
                  <c:v>115</c:v>
                </c:pt>
                <c:pt idx="113">
                  <c:v>128</c:v>
                </c:pt>
                <c:pt idx="114">
                  <c:v>172</c:v>
                </c:pt>
                <c:pt idx="115">
                  <c:v>214</c:v>
                </c:pt>
                <c:pt idx="116">
                  <c:v>252</c:v>
                </c:pt>
                <c:pt idx="117">
                  <c:v>291</c:v>
                </c:pt>
                <c:pt idx="118">
                  <c:v>361</c:v>
                </c:pt>
                <c:pt idx="119">
                  <c:v>369</c:v>
                </c:pt>
                <c:pt idx="120">
                  <c:v>399</c:v>
                </c:pt>
                <c:pt idx="121">
                  <c:v>415</c:v>
                </c:pt>
                <c:pt idx="122">
                  <c:v>447</c:v>
                </c:pt>
                <c:pt idx="123">
                  <c:v>498</c:v>
                </c:pt>
                <c:pt idx="124">
                  <c:v>547</c:v>
                </c:pt>
                <c:pt idx="125">
                  <c:v>564</c:v>
                </c:pt>
                <c:pt idx="126">
                  <c:v>668</c:v>
                </c:pt>
                <c:pt idx="127">
                  <c:v>756</c:v>
                </c:pt>
                <c:pt idx="128">
                  <c:v>879</c:v>
                </c:pt>
                <c:pt idx="129">
                  <c:v>923</c:v>
                </c:pt>
                <c:pt idx="130">
                  <c:v>1073</c:v>
                </c:pt>
                <c:pt idx="131">
                  <c:v>1160</c:v>
                </c:pt>
                <c:pt idx="132">
                  <c:v>1240</c:v>
                </c:pt>
                <c:pt idx="133">
                  <c:v>1262</c:v>
                </c:pt>
                <c:pt idx="134">
                  <c:v>1398</c:v>
                </c:pt>
                <c:pt idx="135">
                  <c:v>1429</c:v>
                </c:pt>
                <c:pt idx="136">
                  <c:v>1512</c:v>
                </c:pt>
                <c:pt idx="137">
                  <c:v>1662</c:v>
                </c:pt>
                <c:pt idx="138">
                  <c:v>1756</c:v>
                </c:pt>
                <c:pt idx="139">
                  <c:v>1781</c:v>
                </c:pt>
                <c:pt idx="140">
                  <c:v>1864</c:v>
                </c:pt>
                <c:pt idx="141">
                  <c:v>1946</c:v>
                </c:pt>
                <c:pt idx="142">
                  <c:v>2028</c:v>
                </c:pt>
                <c:pt idx="143">
                  <c:v>2041</c:v>
                </c:pt>
                <c:pt idx="144">
                  <c:v>2275</c:v>
                </c:pt>
                <c:pt idx="145">
                  <c:v>2303</c:v>
                </c:pt>
                <c:pt idx="146">
                  <c:v>2362</c:v>
                </c:pt>
                <c:pt idx="147">
                  <c:v>2419</c:v>
                </c:pt>
                <c:pt idx="148">
                  <c:v>2452</c:v>
                </c:pt>
                <c:pt idx="149">
                  <c:v>2545</c:v>
                </c:pt>
                <c:pt idx="150">
                  <c:v>2545</c:v>
                </c:pt>
                <c:pt idx="151">
                  <c:v>2662</c:v>
                </c:pt>
                <c:pt idx="152">
                  <c:v>2761</c:v>
                </c:pt>
                <c:pt idx="153">
                  <c:v>2860</c:v>
                </c:pt>
                <c:pt idx="154">
                  <c:v>2940</c:v>
                </c:pt>
                <c:pt idx="155">
                  <c:v>3013</c:v>
                </c:pt>
                <c:pt idx="156">
                  <c:v>3065</c:v>
                </c:pt>
                <c:pt idx="157">
                  <c:v>3161</c:v>
                </c:pt>
                <c:pt idx="158">
                  <c:v>3207</c:v>
                </c:pt>
                <c:pt idx="159">
                  <c:v>3305</c:v>
                </c:pt>
                <c:pt idx="160">
                  <c:v>3415</c:v>
                </c:pt>
                <c:pt idx="161">
                  <c:v>3525</c:v>
                </c:pt>
                <c:pt idx="162">
                  <c:v>3675</c:v>
                </c:pt>
                <c:pt idx="163">
                  <c:v>3767</c:v>
                </c:pt>
                <c:pt idx="164">
                  <c:v>3897</c:v>
                </c:pt>
                <c:pt idx="165">
                  <c:v>4059</c:v>
                </c:pt>
                <c:pt idx="166">
                  <c:v>4217</c:v>
                </c:pt>
                <c:pt idx="167">
                  <c:v>4379</c:v>
                </c:pt>
                <c:pt idx="168">
                  <c:v>4539</c:v>
                </c:pt>
                <c:pt idx="169">
                  <c:v>4732</c:v>
                </c:pt>
                <c:pt idx="170">
                  <c:v>4964</c:v>
                </c:pt>
                <c:pt idx="171">
                  <c:v>5233</c:v>
                </c:pt>
                <c:pt idx="172">
                  <c:v>5407</c:v>
                </c:pt>
                <c:pt idx="173">
                  <c:v>5561</c:v>
                </c:pt>
                <c:pt idx="174">
                  <c:v>5729</c:v>
                </c:pt>
                <c:pt idx="175">
                  <c:v>5968</c:v>
                </c:pt>
                <c:pt idx="176">
                  <c:v>6254</c:v>
                </c:pt>
                <c:pt idx="177">
                  <c:v>6731</c:v>
                </c:pt>
                <c:pt idx="178">
                  <c:v>7087</c:v>
                </c:pt>
                <c:pt idx="179">
                  <c:v>7450</c:v>
                </c:pt>
                <c:pt idx="180">
                  <c:v>7745</c:v>
                </c:pt>
                <c:pt idx="181">
                  <c:v>8257</c:v>
                </c:pt>
                <c:pt idx="182">
                  <c:v>8539</c:v>
                </c:pt>
                <c:pt idx="183">
                  <c:v>8761</c:v>
                </c:pt>
                <c:pt idx="184">
                  <c:v>9086</c:v>
                </c:pt>
                <c:pt idx="185">
                  <c:v>9385</c:v>
                </c:pt>
                <c:pt idx="186">
                  <c:v>9531</c:v>
                </c:pt>
                <c:pt idx="187">
                  <c:v>9779</c:v>
                </c:pt>
                <c:pt idx="188">
                  <c:v>10202</c:v>
                </c:pt>
                <c:pt idx="189">
                  <c:v>10407</c:v>
                </c:pt>
                <c:pt idx="190">
                  <c:v>10932</c:v>
                </c:pt>
                <c:pt idx="191">
                  <c:v>11408</c:v>
                </c:pt>
                <c:pt idx="192">
                  <c:v>11743</c:v>
                </c:pt>
                <c:pt idx="193">
                  <c:v>12148</c:v>
                </c:pt>
                <c:pt idx="194">
                  <c:v>12448</c:v>
                </c:pt>
                <c:pt idx="195">
                  <c:v>12929</c:v>
                </c:pt>
                <c:pt idx="196">
                  <c:v>13498</c:v>
                </c:pt>
                <c:pt idx="197">
                  <c:v>13937</c:v>
                </c:pt>
                <c:pt idx="198">
                  <c:v>14481</c:v>
                </c:pt>
                <c:pt idx="199">
                  <c:v>14987</c:v>
                </c:pt>
                <c:pt idx="200">
                  <c:v>15471</c:v>
                </c:pt>
                <c:pt idx="201">
                  <c:v>16025</c:v>
                </c:pt>
                <c:pt idx="202">
                  <c:v>16833</c:v>
                </c:pt>
                <c:pt idx="203">
                  <c:v>17485</c:v>
                </c:pt>
                <c:pt idx="204">
                  <c:v>18501</c:v>
                </c:pt>
                <c:pt idx="205">
                  <c:v>19510</c:v>
                </c:pt>
                <c:pt idx="206">
                  <c:v>20078</c:v>
                </c:pt>
                <c:pt idx="207">
                  <c:v>20918</c:v>
                </c:pt>
                <c:pt idx="208">
                  <c:v>22054</c:v>
                </c:pt>
                <c:pt idx="209">
                  <c:v>23341</c:v>
                </c:pt>
                <c:pt idx="210">
                  <c:v>24550</c:v>
                </c:pt>
                <c:pt idx="211">
                  <c:v>25988</c:v>
                </c:pt>
                <c:pt idx="212">
                  <c:v>27233</c:v>
                </c:pt>
                <c:pt idx="213">
                  <c:v>28746</c:v>
                </c:pt>
                <c:pt idx="214">
                  <c:v>30092</c:v>
                </c:pt>
                <c:pt idx="215">
                  <c:v>31503</c:v>
                </c:pt>
                <c:pt idx="216">
                  <c:v>33387</c:v>
                </c:pt>
                <c:pt idx="217">
                  <c:v>35683</c:v>
                </c:pt>
                <c:pt idx="218">
                  <c:v>37967</c:v>
                </c:pt>
                <c:pt idx="219">
                  <c:v>40634</c:v>
                </c:pt>
                <c:pt idx="220">
                  <c:v>43163</c:v>
                </c:pt>
                <c:pt idx="221">
                  <c:v>45263</c:v>
                </c:pt>
                <c:pt idx="222">
                  <c:v>47280</c:v>
                </c:pt>
                <c:pt idx="223">
                  <c:v>50114</c:v>
                </c:pt>
                <c:pt idx="224">
                  <c:v>52932</c:v>
                </c:pt>
                <c:pt idx="225">
                  <c:v>55680</c:v>
                </c:pt>
                <c:pt idx="226">
                  <c:v>58643</c:v>
                </c:pt>
                <c:pt idx="227">
                  <c:v>61763</c:v>
                </c:pt>
                <c:pt idx="228">
                  <c:v>63991</c:v>
                </c:pt>
                <c:pt idx="229">
                  <c:v>67327</c:v>
                </c:pt>
                <c:pt idx="230">
                  <c:v>70777</c:v>
                </c:pt>
                <c:pt idx="231">
                  <c:v>73966</c:v>
                </c:pt>
                <c:pt idx="232">
                  <c:v>77775</c:v>
                </c:pt>
                <c:pt idx="233">
                  <c:v>81617</c:v>
                </c:pt>
                <c:pt idx="234">
                  <c:v>84234</c:v>
                </c:pt>
                <c:pt idx="235">
                  <c:v>86183</c:v>
                </c:pt>
                <c:pt idx="236">
                  <c:v>88181</c:v>
                </c:pt>
                <c:pt idx="237">
                  <c:v>90917</c:v>
                </c:pt>
                <c:pt idx="238">
                  <c:v>93351</c:v>
                </c:pt>
                <c:pt idx="239">
                  <c:v>95623</c:v>
                </c:pt>
                <c:pt idx="240">
                  <c:v>98565</c:v>
                </c:pt>
                <c:pt idx="241">
                  <c:v>102461</c:v>
                </c:pt>
                <c:pt idx="242">
                  <c:v>104733</c:v>
                </c:pt>
                <c:pt idx="243">
                  <c:v>108458</c:v>
                </c:pt>
                <c:pt idx="244">
                  <c:v>110655</c:v>
                </c:pt>
                <c:pt idx="245">
                  <c:v>113602</c:v>
                </c:pt>
                <c:pt idx="246">
                  <c:v>116153</c:v>
                </c:pt>
                <c:pt idx="247">
                  <c:v>118790</c:v>
                </c:pt>
                <c:pt idx="248">
                  <c:v>121400</c:v>
                </c:pt>
                <c:pt idx="249">
                  <c:v>123324</c:v>
                </c:pt>
                <c:pt idx="250">
                  <c:v>126005</c:v>
                </c:pt>
                <c:pt idx="251">
                  <c:v>128893</c:v>
                </c:pt>
                <c:pt idx="252">
                  <c:v>131739</c:v>
                </c:pt>
                <c:pt idx="253">
                  <c:v>134612</c:v>
                </c:pt>
                <c:pt idx="254">
                  <c:v>137570</c:v>
                </c:pt>
                <c:pt idx="255">
                  <c:v>140258</c:v>
                </c:pt>
                <c:pt idx="256">
                  <c:v>142372</c:v>
                </c:pt>
                <c:pt idx="257">
                  <c:v>145247</c:v>
                </c:pt>
                <c:pt idx="258">
                  <c:v>147866</c:v>
                </c:pt>
                <c:pt idx="259">
                  <c:v>150696</c:v>
                </c:pt>
                <c:pt idx="260">
                  <c:v>153515</c:v>
                </c:pt>
                <c:pt idx="261">
                  <c:v>155987</c:v>
                </c:pt>
                <c:pt idx="262">
                  <c:v>158502</c:v>
                </c:pt>
                <c:pt idx="263">
                  <c:v>160396</c:v>
                </c:pt>
                <c:pt idx="264">
                  <c:v>162772</c:v>
                </c:pt>
                <c:pt idx="265">
                  <c:v>165279</c:v>
                </c:pt>
                <c:pt idx="266">
                  <c:v>167639</c:v>
                </c:pt>
                <c:pt idx="267">
                  <c:v>170130</c:v>
                </c:pt>
                <c:pt idx="268">
                  <c:v>172580</c:v>
                </c:pt>
                <c:pt idx="269">
                  <c:v>174591</c:v>
                </c:pt>
                <c:pt idx="270">
                  <c:v>175959</c:v>
                </c:pt>
                <c:pt idx="271">
                  <c:v>177608</c:v>
                </c:pt>
                <c:pt idx="272">
                  <c:v>179654</c:v>
                </c:pt>
                <c:pt idx="273">
                  <c:v>181583</c:v>
                </c:pt>
                <c:pt idx="274">
                  <c:v>183588</c:v>
                </c:pt>
                <c:pt idx="275">
                  <c:v>185306</c:v>
                </c:pt>
                <c:pt idx="276">
                  <c:v>187270</c:v>
                </c:pt>
                <c:pt idx="277">
                  <c:v>188813</c:v>
                </c:pt>
                <c:pt idx="278">
                  <c:v>190513</c:v>
                </c:pt>
                <c:pt idx="279">
                  <c:v>192237</c:v>
                </c:pt>
                <c:pt idx="280">
                  <c:v>194499</c:v>
                </c:pt>
                <c:pt idx="281">
                  <c:v>196233</c:v>
                </c:pt>
                <c:pt idx="282">
                  <c:v>197991</c:v>
                </c:pt>
                <c:pt idx="283">
                  <c:v>199562</c:v>
                </c:pt>
                <c:pt idx="284">
                  <c:v>200937</c:v>
                </c:pt>
                <c:pt idx="285">
                  <c:v>202523</c:v>
                </c:pt>
                <c:pt idx="286">
                  <c:v>204202</c:v>
                </c:pt>
                <c:pt idx="287">
                  <c:v>205923</c:v>
                </c:pt>
                <c:pt idx="288">
                  <c:v>207740</c:v>
                </c:pt>
                <c:pt idx="289">
                  <c:v>209288</c:v>
                </c:pt>
                <c:pt idx="290">
                  <c:v>210004</c:v>
                </c:pt>
                <c:pt idx="291">
                  <c:v>210534</c:v>
                </c:pt>
                <c:pt idx="292">
                  <c:v>211644</c:v>
                </c:pt>
                <c:pt idx="293">
                  <c:v>213365</c:v>
                </c:pt>
                <c:pt idx="294">
                  <c:v>215413</c:v>
                </c:pt>
                <c:pt idx="295">
                  <c:v>217562</c:v>
                </c:pt>
                <c:pt idx="296">
                  <c:v>219404</c:v>
                </c:pt>
                <c:pt idx="297">
                  <c:v>221688</c:v>
                </c:pt>
                <c:pt idx="298">
                  <c:v>223436</c:v>
                </c:pt>
                <c:pt idx="299">
                  <c:v>225497</c:v>
                </c:pt>
                <c:pt idx="300">
                  <c:v>227326</c:v>
                </c:pt>
                <c:pt idx="301">
                  <c:v>229203</c:v>
                </c:pt>
                <c:pt idx="302">
                  <c:v>230956</c:v>
                </c:pt>
                <c:pt idx="303">
                  <c:v>232835</c:v>
                </c:pt>
                <c:pt idx="304">
                  <c:v>234725</c:v>
                </c:pt>
                <c:pt idx="305">
                  <c:v>235998</c:v>
                </c:pt>
                <c:pt idx="306">
                  <c:v>237322</c:v>
                </c:pt>
                <c:pt idx="307">
                  <c:v>239215</c:v>
                </c:pt>
                <c:pt idx="308">
                  <c:v>240863</c:v>
                </c:pt>
                <c:pt idx="309">
                  <c:v>242418</c:v>
                </c:pt>
                <c:pt idx="310">
                  <c:v>243997</c:v>
                </c:pt>
                <c:pt idx="311">
                  <c:v>245580</c:v>
                </c:pt>
                <c:pt idx="312">
                  <c:v>246809</c:v>
                </c:pt>
                <c:pt idx="313">
                  <c:v>248232</c:v>
                </c:pt>
                <c:pt idx="314">
                  <c:v>249699</c:v>
                </c:pt>
                <c:pt idx="315">
                  <c:v>251120</c:v>
                </c:pt>
                <c:pt idx="316">
                  <c:v>252638</c:v>
                </c:pt>
                <c:pt idx="317">
                  <c:v>254129</c:v>
                </c:pt>
                <c:pt idx="318">
                  <c:v>255761</c:v>
                </c:pt>
                <c:pt idx="319">
                  <c:v>257020</c:v>
                </c:pt>
                <c:pt idx="320">
                  <c:v>258635</c:v>
                </c:pt>
                <c:pt idx="321">
                  <c:v>260240</c:v>
                </c:pt>
                <c:pt idx="322">
                  <c:v>261901</c:v>
                </c:pt>
                <c:pt idx="323">
                  <c:v>263485</c:v>
                </c:pt>
                <c:pt idx="324">
                  <c:v>264898</c:v>
                </c:pt>
                <c:pt idx="325">
                  <c:v>266266</c:v>
                </c:pt>
                <c:pt idx="326">
                  <c:v>267219</c:v>
                </c:pt>
                <c:pt idx="327">
                  <c:v>268477</c:v>
                </c:pt>
                <c:pt idx="328">
                  <c:v>269857</c:v>
                </c:pt>
                <c:pt idx="329">
                  <c:v>271194</c:v>
                </c:pt>
                <c:pt idx="330">
                  <c:v>272426</c:v>
                </c:pt>
                <c:pt idx="331">
                  <c:v>273279</c:v>
                </c:pt>
                <c:pt idx="332">
                  <c:v>274324</c:v>
                </c:pt>
                <c:pt idx="333">
                  <c:v>275149</c:v>
                </c:pt>
                <c:pt idx="334">
                  <c:v>276337</c:v>
                </c:pt>
                <c:pt idx="335">
                  <c:v>277471</c:v>
                </c:pt>
                <c:pt idx="336">
                  <c:v>278540</c:v>
                </c:pt>
                <c:pt idx="337">
                  <c:v>279575</c:v>
                </c:pt>
                <c:pt idx="338">
                  <c:v>280507</c:v>
                </c:pt>
                <c:pt idx="339">
                  <c:v>281654</c:v>
                </c:pt>
                <c:pt idx="340">
                  <c:v>282368</c:v>
                </c:pt>
                <c:pt idx="341">
                  <c:v>283515</c:v>
                </c:pt>
                <c:pt idx="342">
                  <c:v>284536</c:v>
                </c:pt>
                <c:pt idx="343">
                  <c:v>285586</c:v>
                </c:pt>
                <c:pt idx="344">
                  <c:v>286596</c:v>
                </c:pt>
                <c:pt idx="345">
                  <c:v>287556</c:v>
                </c:pt>
                <c:pt idx="346">
                  <c:v>288570</c:v>
                </c:pt>
                <c:pt idx="347">
                  <c:v>289231</c:v>
                </c:pt>
                <c:pt idx="348">
                  <c:v>290084</c:v>
                </c:pt>
                <c:pt idx="349">
                  <c:v>290813</c:v>
                </c:pt>
                <c:pt idx="350">
                  <c:v>291484</c:v>
                </c:pt>
                <c:pt idx="351">
                  <c:v>292091</c:v>
                </c:pt>
                <c:pt idx="352">
                  <c:v>292612</c:v>
                </c:pt>
                <c:pt idx="353">
                  <c:v>293178</c:v>
                </c:pt>
                <c:pt idx="354">
                  <c:v>293501</c:v>
                </c:pt>
                <c:pt idx="355">
                  <c:v>293972</c:v>
                </c:pt>
                <c:pt idx="356">
                  <c:v>294355</c:v>
                </c:pt>
                <c:pt idx="357">
                  <c:v>294949</c:v>
                </c:pt>
                <c:pt idx="358">
                  <c:v>295509</c:v>
                </c:pt>
                <c:pt idx="359">
                  <c:v>295949</c:v>
                </c:pt>
                <c:pt idx="360">
                  <c:v>296326</c:v>
                </c:pt>
                <c:pt idx="361">
                  <c:v>296626</c:v>
                </c:pt>
                <c:pt idx="362">
                  <c:v>297108</c:v>
                </c:pt>
                <c:pt idx="363">
                  <c:v>297429</c:v>
                </c:pt>
                <c:pt idx="364">
                  <c:v>297868</c:v>
                </c:pt>
                <c:pt idx="365">
                  <c:v>304319</c:v>
                </c:pt>
                <c:pt idx="366">
                  <c:v>304689</c:v>
                </c:pt>
                <c:pt idx="367">
                  <c:v>305102</c:v>
                </c:pt>
                <c:pt idx="368">
                  <c:v>305367</c:v>
                </c:pt>
                <c:pt idx="369">
                  <c:v>305689</c:v>
                </c:pt>
                <c:pt idx="370">
                  <c:v>306019</c:v>
                </c:pt>
                <c:pt idx="371">
                  <c:v>306370</c:v>
                </c:pt>
                <c:pt idx="372">
                  <c:v>306743</c:v>
                </c:pt>
                <c:pt idx="373">
                  <c:v>307079</c:v>
                </c:pt>
                <c:pt idx="374">
                  <c:v>307339</c:v>
                </c:pt>
                <c:pt idx="375">
                  <c:v>307525</c:v>
                </c:pt>
                <c:pt idx="376">
                  <c:v>307790</c:v>
                </c:pt>
                <c:pt idx="377">
                  <c:v>307996</c:v>
                </c:pt>
                <c:pt idx="378">
                  <c:v>308218</c:v>
                </c:pt>
                <c:pt idx="379">
                  <c:v>308472</c:v>
                </c:pt>
                <c:pt idx="380">
                  <c:v>308701</c:v>
                </c:pt>
                <c:pt idx="381">
                  <c:v>308930</c:v>
                </c:pt>
                <c:pt idx="382">
                  <c:v>309099</c:v>
                </c:pt>
                <c:pt idx="383">
                  <c:v>309373</c:v>
                </c:pt>
                <c:pt idx="384">
                  <c:v>309623</c:v>
                </c:pt>
                <c:pt idx="385">
                  <c:v>309934</c:v>
                </c:pt>
                <c:pt idx="386">
                  <c:v>310210</c:v>
                </c:pt>
                <c:pt idx="387">
                  <c:v>310469</c:v>
                </c:pt>
                <c:pt idx="388">
                  <c:v>310732</c:v>
                </c:pt>
                <c:pt idx="389">
                  <c:v>310885</c:v>
                </c:pt>
                <c:pt idx="390">
                  <c:v>311159</c:v>
                </c:pt>
                <c:pt idx="391">
                  <c:v>311433</c:v>
                </c:pt>
                <c:pt idx="392">
                  <c:v>311680</c:v>
                </c:pt>
                <c:pt idx="393">
                  <c:v>311900</c:v>
                </c:pt>
                <c:pt idx="394">
                  <c:v>312179</c:v>
                </c:pt>
                <c:pt idx="395">
                  <c:v>312419</c:v>
                </c:pt>
                <c:pt idx="396">
                  <c:v>312560</c:v>
                </c:pt>
                <c:pt idx="397">
                  <c:v>312816</c:v>
                </c:pt>
                <c:pt idx="398">
                  <c:v>313032</c:v>
                </c:pt>
                <c:pt idx="399">
                  <c:v>313299</c:v>
                </c:pt>
                <c:pt idx="400">
                  <c:v>313534</c:v>
                </c:pt>
                <c:pt idx="401">
                  <c:v>313808</c:v>
                </c:pt>
                <c:pt idx="402">
                  <c:v>314098</c:v>
                </c:pt>
                <c:pt idx="403">
                  <c:v>314320</c:v>
                </c:pt>
                <c:pt idx="404">
                  <c:v>314640</c:v>
                </c:pt>
                <c:pt idx="405">
                  <c:v>315030</c:v>
                </c:pt>
                <c:pt idx="406">
                  <c:v>315030</c:v>
                </c:pt>
                <c:pt idx="407">
                  <c:v>315486</c:v>
                </c:pt>
                <c:pt idx="408">
                  <c:v>316311</c:v>
                </c:pt>
                <c:pt idx="409">
                  <c:v>316854</c:v>
                </c:pt>
                <c:pt idx="410">
                  <c:v>317329</c:v>
                </c:pt>
                <c:pt idx="411">
                  <c:v>317974</c:v>
                </c:pt>
                <c:pt idx="412">
                  <c:v>318830</c:v>
                </c:pt>
                <c:pt idx="413">
                  <c:v>319717</c:v>
                </c:pt>
                <c:pt idx="414">
                  <c:v>320783</c:v>
                </c:pt>
                <c:pt idx="415">
                  <c:v>321880</c:v>
                </c:pt>
                <c:pt idx="416">
                  <c:v>323153</c:v>
                </c:pt>
                <c:pt idx="417">
                  <c:v>324153</c:v>
                </c:pt>
                <c:pt idx="418">
                  <c:v>325678</c:v>
                </c:pt>
                <c:pt idx="419">
                  <c:v>327588</c:v>
                </c:pt>
                <c:pt idx="420">
                  <c:v>329694</c:v>
                </c:pt>
                <c:pt idx="421">
                  <c:v>332113</c:v>
                </c:pt>
                <c:pt idx="422">
                  <c:v>334778</c:v>
                </c:pt>
                <c:pt idx="423">
                  <c:v>337940</c:v>
                </c:pt>
                <c:pt idx="424">
                  <c:v>340093</c:v>
                </c:pt>
                <c:pt idx="425">
                  <c:v>341516</c:v>
                </c:pt>
                <c:pt idx="426">
                  <c:v>344624</c:v>
                </c:pt>
                <c:pt idx="427">
                  <c:v>349187</c:v>
                </c:pt>
                <c:pt idx="428">
                  <c:v>353804</c:v>
                </c:pt>
                <c:pt idx="429">
                  <c:v>357978</c:v>
                </c:pt>
                <c:pt idx="430">
                  <c:v>363796</c:v>
                </c:pt>
                <c:pt idx="431">
                  <c:v>369046</c:v>
                </c:pt>
                <c:pt idx="432">
                  <c:v>376348</c:v>
                </c:pt>
                <c:pt idx="433">
                  <c:v>386269</c:v>
                </c:pt>
                <c:pt idx="434">
                  <c:v>396579</c:v>
                </c:pt>
                <c:pt idx="435">
                  <c:v>407231</c:v>
                </c:pt>
                <c:pt idx="436">
                  <c:v>418678</c:v>
                </c:pt>
                <c:pt idx="437">
                  <c:v>432776</c:v>
                </c:pt>
                <c:pt idx="438">
                  <c:v>443297</c:v>
                </c:pt>
                <c:pt idx="439">
                  <c:v>456873</c:v>
                </c:pt>
                <c:pt idx="440">
                  <c:v>471994</c:v>
                </c:pt>
                <c:pt idx="441">
                  <c:v>486244</c:v>
                </c:pt>
                <c:pt idx="442">
                  <c:v>501500</c:v>
                </c:pt>
                <c:pt idx="443">
                  <c:v>516412</c:v>
                </c:pt>
                <c:pt idx="444">
                  <c:v>532495</c:v>
                </c:pt>
                <c:pt idx="445">
                  <c:v>544840</c:v>
                </c:pt>
                <c:pt idx="446">
                  <c:v>558674</c:v>
                </c:pt>
                <c:pt idx="447">
                  <c:v>574299</c:v>
                </c:pt>
                <c:pt idx="448">
                  <c:v>588818</c:v>
                </c:pt>
                <c:pt idx="449">
                  <c:v>605568</c:v>
                </c:pt>
                <c:pt idx="450">
                  <c:v>622965</c:v>
                </c:pt>
                <c:pt idx="451">
                  <c:v>639696</c:v>
                </c:pt>
                <c:pt idx="452">
                  <c:v>652362</c:v>
                </c:pt>
                <c:pt idx="453">
                  <c:v>667446</c:v>
                </c:pt>
                <c:pt idx="454">
                  <c:v>682339</c:v>
                </c:pt>
                <c:pt idx="455">
                  <c:v>697902</c:v>
                </c:pt>
                <c:pt idx="456">
                  <c:v>713706</c:v>
                </c:pt>
                <c:pt idx="457">
                  <c:v>728700</c:v>
                </c:pt>
                <c:pt idx="458">
                  <c:v>744602</c:v>
                </c:pt>
                <c:pt idx="459">
                  <c:v>756427</c:v>
                </c:pt>
                <c:pt idx="460">
                  <c:v>771701</c:v>
                </c:pt>
                <c:pt idx="461">
                  <c:v>787486</c:v>
                </c:pt>
                <c:pt idx="462">
                  <c:v>802643</c:v>
                </c:pt>
                <c:pt idx="463">
                  <c:v>816489</c:v>
                </c:pt>
                <c:pt idx="464">
                  <c:v>830117</c:v>
                </c:pt>
                <c:pt idx="465">
                  <c:v>842356</c:v>
                </c:pt>
                <c:pt idx="466">
                  <c:v>851476</c:v>
                </c:pt>
                <c:pt idx="467">
                  <c:v>863343</c:v>
                </c:pt>
                <c:pt idx="468">
                  <c:v>873060</c:v>
                </c:pt>
                <c:pt idx="469">
                  <c:v>883210</c:v>
                </c:pt>
                <c:pt idx="470">
                  <c:v>892331</c:v>
                </c:pt>
                <c:pt idx="471">
                  <c:v>899925</c:v>
                </c:pt>
                <c:pt idx="472">
                  <c:v>907589</c:v>
                </c:pt>
                <c:pt idx="473">
                  <c:v>912477</c:v>
                </c:pt>
                <c:pt idx="474">
                  <c:v>919054</c:v>
                </c:pt>
                <c:pt idx="475">
                  <c:v>925531</c:v>
                </c:pt>
                <c:pt idx="476">
                  <c:v>931211</c:v>
                </c:pt>
                <c:pt idx="477">
                  <c:v>936423</c:v>
                </c:pt>
                <c:pt idx="478">
                  <c:v>941366</c:v>
                </c:pt>
                <c:pt idx="479">
                  <c:v>945694</c:v>
                </c:pt>
                <c:pt idx="480">
                  <c:v>949000</c:v>
                </c:pt>
                <c:pt idx="481">
                  <c:v>953209</c:v>
                </c:pt>
                <c:pt idx="482">
                  <c:v>956715</c:v>
                </c:pt>
                <c:pt idx="483">
                  <c:v>959544</c:v>
                </c:pt>
                <c:pt idx="484">
                  <c:v>962368</c:v>
                </c:pt>
                <c:pt idx="485">
                  <c:v>965208</c:v>
                </c:pt>
                <c:pt idx="486">
                  <c:v>967645</c:v>
                </c:pt>
                <c:pt idx="487">
                  <c:v>969300</c:v>
                </c:pt>
                <c:pt idx="488">
                  <c:v>971463</c:v>
                </c:pt>
                <c:pt idx="489">
                  <c:v>973349</c:v>
                </c:pt>
                <c:pt idx="490">
                  <c:v>975141</c:v>
                </c:pt>
                <c:pt idx="491">
                  <c:v>976760</c:v>
                </c:pt>
                <c:pt idx="492">
                  <c:v>978220</c:v>
                </c:pt>
                <c:pt idx="493">
                  <c:v>979576</c:v>
                </c:pt>
                <c:pt idx="494">
                  <c:v>980575</c:v>
                </c:pt>
                <c:pt idx="495">
                  <c:v>981860</c:v>
                </c:pt>
                <c:pt idx="496">
                  <c:v>982962</c:v>
                </c:pt>
                <c:pt idx="497">
                  <c:v>983916</c:v>
                </c:pt>
                <c:pt idx="498">
                  <c:v>984950</c:v>
                </c:pt>
                <c:pt idx="499">
                  <c:v>985691</c:v>
                </c:pt>
                <c:pt idx="500">
                  <c:v>986504</c:v>
                </c:pt>
                <c:pt idx="501">
                  <c:v>986963</c:v>
                </c:pt>
                <c:pt idx="502">
                  <c:v>987563</c:v>
                </c:pt>
                <c:pt idx="503">
                  <c:v>988172</c:v>
                </c:pt>
                <c:pt idx="504">
                  <c:v>988745</c:v>
                </c:pt>
                <c:pt idx="505">
                  <c:v>989335</c:v>
                </c:pt>
                <c:pt idx="506">
                  <c:v>989844</c:v>
                </c:pt>
                <c:pt idx="507">
                  <c:v>990323</c:v>
                </c:pt>
                <c:pt idx="508">
                  <c:v>990675</c:v>
                </c:pt>
                <c:pt idx="509">
                  <c:v>991171</c:v>
                </c:pt>
                <c:pt idx="510">
                  <c:v>991653</c:v>
                </c:pt>
                <c:pt idx="511">
                  <c:v>992074</c:v>
                </c:pt>
                <c:pt idx="512">
                  <c:v>992391</c:v>
                </c:pt>
                <c:pt idx="513">
                  <c:v>992684</c:v>
                </c:pt>
                <c:pt idx="514">
                  <c:v>993045</c:v>
                </c:pt>
                <c:pt idx="515">
                  <c:v>993289</c:v>
                </c:pt>
                <c:pt idx="516">
                  <c:v>993694</c:v>
                </c:pt>
                <c:pt idx="517">
                  <c:v>994077</c:v>
                </c:pt>
                <c:pt idx="518">
                  <c:v>994480</c:v>
                </c:pt>
                <c:pt idx="519">
                  <c:v>994890</c:v>
                </c:pt>
                <c:pt idx="520">
                  <c:v>995195</c:v>
                </c:pt>
                <c:pt idx="521">
                  <c:v>995489</c:v>
                </c:pt>
                <c:pt idx="522">
                  <c:v>995718</c:v>
                </c:pt>
                <c:pt idx="523">
                  <c:v>996037</c:v>
                </c:pt>
                <c:pt idx="524">
                  <c:v>996359</c:v>
                </c:pt>
                <c:pt idx="525">
                  <c:v>996689</c:v>
                </c:pt>
                <c:pt idx="526">
                  <c:v>997035</c:v>
                </c:pt>
                <c:pt idx="527">
                  <c:v>997426</c:v>
                </c:pt>
                <c:pt idx="528">
                  <c:v>997785</c:v>
                </c:pt>
                <c:pt idx="529">
                  <c:v>997973</c:v>
                </c:pt>
                <c:pt idx="530">
                  <c:v>998270</c:v>
                </c:pt>
                <c:pt idx="531">
                  <c:v>998565</c:v>
                </c:pt>
                <c:pt idx="532">
                  <c:v>998817</c:v>
                </c:pt>
                <c:pt idx="533">
                  <c:v>999150</c:v>
                </c:pt>
                <c:pt idx="534">
                  <c:v>999462</c:v>
                </c:pt>
                <c:pt idx="535">
                  <c:v>999688</c:v>
                </c:pt>
                <c:pt idx="536">
                  <c:v>999853</c:v>
                </c:pt>
                <c:pt idx="537">
                  <c:v>1000169</c:v>
                </c:pt>
                <c:pt idx="538">
                  <c:v>1000358</c:v>
                </c:pt>
                <c:pt idx="539">
                  <c:v>1000546</c:v>
                </c:pt>
                <c:pt idx="540">
                  <c:v>1000763</c:v>
                </c:pt>
                <c:pt idx="541">
                  <c:v>1000881</c:v>
                </c:pt>
                <c:pt idx="542">
                  <c:v>1001037</c:v>
                </c:pt>
                <c:pt idx="543">
                  <c:v>1001167</c:v>
                </c:pt>
                <c:pt idx="544">
                  <c:v>1001359</c:v>
                </c:pt>
                <c:pt idx="545">
                  <c:v>1001487</c:v>
                </c:pt>
                <c:pt idx="546">
                  <c:v>1001651</c:v>
                </c:pt>
                <c:pt idx="547">
                  <c:v>1001781</c:v>
                </c:pt>
                <c:pt idx="548">
                  <c:v>1001906</c:v>
                </c:pt>
                <c:pt idx="549">
                  <c:v>1002008</c:v>
                </c:pt>
                <c:pt idx="550">
                  <c:v>1002222</c:v>
                </c:pt>
                <c:pt idx="551">
                  <c:v>1002458</c:v>
                </c:pt>
                <c:pt idx="552">
                  <c:v>1002600</c:v>
                </c:pt>
                <c:pt idx="553">
                  <c:v>1002735</c:v>
                </c:pt>
                <c:pt idx="554">
                  <c:v>1002849</c:v>
                </c:pt>
                <c:pt idx="555">
                  <c:v>1002958</c:v>
                </c:pt>
                <c:pt idx="556">
                  <c:v>1003078</c:v>
                </c:pt>
                <c:pt idx="557">
                  <c:v>1003154</c:v>
                </c:pt>
                <c:pt idx="558">
                  <c:v>1003244</c:v>
                </c:pt>
                <c:pt idx="559">
                  <c:v>1003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A-8AD3-44AC-B65F-71F0A4202DDA}"/>
            </c:ext>
          </c:extLst>
        </c:ser>
        <c:ser>
          <c:idx val="8"/>
          <c:order val="8"/>
          <c:tx>
            <c:strRef>
              <c:f>'3. Avg Monthly Cases'!$J$9:$J$10</c:f>
              <c:strCache>
                <c:ptCount val="1"/>
                <c:pt idx="0">
                  <c:v>Dadra and Nagar Havel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J$11:$J$571</c:f>
              <c:numCache>
                <c:formatCode>General</c:formatCode>
                <c:ptCount val="560"/>
                <c:pt idx="491">
                  <c:v>10345</c:v>
                </c:pt>
                <c:pt idx="492">
                  <c:v>1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B-8AD3-44AC-B65F-71F0A4202DDA}"/>
            </c:ext>
          </c:extLst>
        </c:ser>
        <c:ser>
          <c:idx val="9"/>
          <c:order val="9"/>
          <c:tx>
            <c:strRef>
              <c:f>'3. Avg Monthly Cases'!$K$9:$K$10</c:f>
              <c:strCache>
                <c:ptCount val="1"/>
                <c:pt idx="0">
                  <c:v>Dadra and Nagar Haveli and Daman and Diu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K$11:$K$571</c:f>
              <c:numCache>
                <c:formatCode>General</c:formatCode>
                <c:ptCount val="560"/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3</c:v>
                </c:pt>
                <c:pt idx="125">
                  <c:v>4</c:v>
                </c:pt>
                <c:pt idx="126">
                  <c:v>8</c:v>
                </c:pt>
                <c:pt idx="127">
                  <c:v>12</c:v>
                </c:pt>
                <c:pt idx="128">
                  <c:v>14</c:v>
                </c:pt>
                <c:pt idx="129">
                  <c:v>19</c:v>
                </c:pt>
                <c:pt idx="130">
                  <c:v>20</c:v>
                </c:pt>
                <c:pt idx="131">
                  <c:v>22</c:v>
                </c:pt>
                <c:pt idx="132">
                  <c:v>22</c:v>
                </c:pt>
                <c:pt idx="133">
                  <c:v>14</c:v>
                </c:pt>
                <c:pt idx="134">
                  <c:v>30</c:v>
                </c:pt>
                <c:pt idx="135">
                  <c:v>30</c:v>
                </c:pt>
                <c:pt idx="136">
                  <c:v>35</c:v>
                </c:pt>
                <c:pt idx="137">
                  <c:v>36</c:v>
                </c:pt>
                <c:pt idx="138">
                  <c:v>36</c:v>
                </c:pt>
                <c:pt idx="139">
                  <c:v>45</c:v>
                </c:pt>
                <c:pt idx="140">
                  <c:v>57</c:v>
                </c:pt>
                <c:pt idx="141">
                  <c:v>58</c:v>
                </c:pt>
                <c:pt idx="142">
                  <c:v>62</c:v>
                </c:pt>
                <c:pt idx="143">
                  <c:v>68</c:v>
                </c:pt>
                <c:pt idx="144">
                  <c:v>88</c:v>
                </c:pt>
                <c:pt idx="145">
                  <c:v>91</c:v>
                </c:pt>
                <c:pt idx="146">
                  <c:v>120</c:v>
                </c:pt>
                <c:pt idx="147">
                  <c:v>120</c:v>
                </c:pt>
                <c:pt idx="148">
                  <c:v>155</c:v>
                </c:pt>
                <c:pt idx="149">
                  <c:v>163</c:v>
                </c:pt>
                <c:pt idx="150">
                  <c:v>177</c:v>
                </c:pt>
                <c:pt idx="151">
                  <c:v>178</c:v>
                </c:pt>
                <c:pt idx="152">
                  <c:v>203</c:v>
                </c:pt>
                <c:pt idx="153">
                  <c:v>213</c:v>
                </c:pt>
                <c:pt idx="154">
                  <c:v>215</c:v>
                </c:pt>
                <c:pt idx="155">
                  <c:v>230</c:v>
                </c:pt>
                <c:pt idx="156">
                  <c:v>257</c:v>
                </c:pt>
                <c:pt idx="157">
                  <c:v>271</c:v>
                </c:pt>
                <c:pt idx="158">
                  <c:v>271</c:v>
                </c:pt>
                <c:pt idx="159">
                  <c:v>297</c:v>
                </c:pt>
                <c:pt idx="160">
                  <c:v>405</c:v>
                </c:pt>
                <c:pt idx="161">
                  <c:v>408</c:v>
                </c:pt>
                <c:pt idx="162">
                  <c:v>411</c:v>
                </c:pt>
                <c:pt idx="163">
                  <c:v>459</c:v>
                </c:pt>
                <c:pt idx="164">
                  <c:v>471</c:v>
                </c:pt>
                <c:pt idx="165">
                  <c:v>479</c:v>
                </c:pt>
                <c:pt idx="166">
                  <c:v>495</c:v>
                </c:pt>
                <c:pt idx="167">
                  <c:v>520</c:v>
                </c:pt>
                <c:pt idx="168">
                  <c:v>539</c:v>
                </c:pt>
                <c:pt idx="169">
                  <c:v>552</c:v>
                </c:pt>
                <c:pt idx="170">
                  <c:v>585</c:v>
                </c:pt>
                <c:pt idx="171">
                  <c:v>602</c:v>
                </c:pt>
                <c:pt idx="172">
                  <c:v>605</c:v>
                </c:pt>
                <c:pt idx="173">
                  <c:v>684</c:v>
                </c:pt>
                <c:pt idx="174">
                  <c:v>705</c:v>
                </c:pt>
                <c:pt idx="175">
                  <c:v>733</c:v>
                </c:pt>
                <c:pt idx="176">
                  <c:v>770</c:v>
                </c:pt>
                <c:pt idx="177">
                  <c:v>815</c:v>
                </c:pt>
                <c:pt idx="178">
                  <c:v>860</c:v>
                </c:pt>
                <c:pt idx="179">
                  <c:v>914</c:v>
                </c:pt>
                <c:pt idx="180">
                  <c:v>946</c:v>
                </c:pt>
                <c:pt idx="181">
                  <c:v>982</c:v>
                </c:pt>
                <c:pt idx="182">
                  <c:v>1026</c:v>
                </c:pt>
                <c:pt idx="183">
                  <c:v>1064</c:v>
                </c:pt>
                <c:pt idx="184">
                  <c:v>1100</c:v>
                </c:pt>
                <c:pt idx="185">
                  <c:v>1145</c:v>
                </c:pt>
                <c:pt idx="186">
                  <c:v>1184</c:v>
                </c:pt>
                <c:pt idx="187">
                  <c:v>1274</c:v>
                </c:pt>
                <c:pt idx="188">
                  <c:v>1325</c:v>
                </c:pt>
                <c:pt idx="189">
                  <c:v>1366</c:v>
                </c:pt>
                <c:pt idx="190">
                  <c:v>1391</c:v>
                </c:pt>
                <c:pt idx="191">
                  <c:v>1437</c:v>
                </c:pt>
                <c:pt idx="192">
                  <c:v>1456</c:v>
                </c:pt>
                <c:pt idx="193">
                  <c:v>1564</c:v>
                </c:pt>
                <c:pt idx="194">
                  <c:v>1613</c:v>
                </c:pt>
                <c:pt idx="195">
                  <c:v>1653</c:v>
                </c:pt>
                <c:pt idx="196">
                  <c:v>1696</c:v>
                </c:pt>
                <c:pt idx="197">
                  <c:v>1752</c:v>
                </c:pt>
                <c:pt idx="198">
                  <c:v>1797</c:v>
                </c:pt>
                <c:pt idx="199">
                  <c:v>1843</c:v>
                </c:pt>
                <c:pt idx="200">
                  <c:v>1878</c:v>
                </c:pt>
                <c:pt idx="201">
                  <c:v>1908</c:v>
                </c:pt>
                <c:pt idx="202">
                  <c:v>1951</c:v>
                </c:pt>
                <c:pt idx="203">
                  <c:v>1995</c:v>
                </c:pt>
                <c:pt idx="204">
                  <c:v>2030</c:v>
                </c:pt>
                <c:pt idx="205">
                  <c:v>2082</c:v>
                </c:pt>
                <c:pt idx="206">
                  <c:v>2120</c:v>
                </c:pt>
                <c:pt idx="207">
                  <c:v>2161</c:v>
                </c:pt>
                <c:pt idx="208">
                  <c:v>2181</c:v>
                </c:pt>
                <c:pt idx="209">
                  <c:v>2203</c:v>
                </c:pt>
                <c:pt idx="210">
                  <c:v>2228</c:v>
                </c:pt>
                <c:pt idx="211">
                  <c:v>2266</c:v>
                </c:pt>
                <c:pt idx="212">
                  <c:v>2290</c:v>
                </c:pt>
                <c:pt idx="213">
                  <c:v>2306</c:v>
                </c:pt>
                <c:pt idx="214">
                  <c:v>2340</c:v>
                </c:pt>
                <c:pt idx="215">
                  <c:v>2367</c:v>
                </c:pt>
                <c:pt idx="216">
                  <c:v>2386</c:v>
                </c:pt>
                <c:pt idx="217">
                  <c:v>2435</c:v>
                </c:pt>
                <c:pt idx="218">
                  <c:v>2450</c:v>
                </c:pt>
                <c:pt idx="219">
                  <c:v>2467</c:v>
                </c:pt>
                <c:pt idx="220">
                  <c:v>2537</c:v>
                </c:pt>
                <c:pt idx="221">
                  <c:v>2575</c:v>
                </c:pt>
                <c:pt idx="222">
                  <c:v>2590</c:v>
                </c:pt>
                <c:pt idx="223">
                  <c:v>2617</c:v>
                </c:pt>
                <c:pt idx="224">
                  <c:v>2643</c:v>
                </c:pt>
                <c:pt idx="225">
                  <c:v>2671</c:v>
                </c:pt>
                <c:pt idx="226">
                  <c:v>2695</c:v>
                </c:pt>
                <c:pt idx="227">
                  <c:v>2725</c:v>
                </c:pt>
                <c:pt idx="228">
                  <c:v>2745</c:v>
                </c:pt>
                <c:pt idx="229">
                  <c:v>2763</c:v>
                </c:pt>
                <c:pt idx="230">
                  <c:v>2783</c:v>
                </c:pt>
                <c:pt idx="231">
                  <c:v>2810</c:v>
                </c:pt>
                <c:pt idx="232">
                  <c:v>2831</c:v>
                </c:pt>
                <c:pt idx="233">
                  <c:v>2859</c:v>
                </c:pt>
                <c:pt idx="234">
                  <c:v>2887</c:v>
                </c:pt>
                <c:pt idx="235">
                  <c:v>2924</c:v>
                </c:pt>
                <c:pt idx="236">
                  <c:v>2933</c:v>
                </c:pt>
                <c:pt idx="237">
                  <c:v>2944</c:v>
                </c:pt>
                <c:pt idx="238">
                  <c:v>2962</c:v>
                </c:pt>
                <c:pt idx="239">
                  <c:v>2977</c:v>
                </c:pt>
                <c:pt idx="240">
                  <c:v>2989</c:v>
                </c:pt>
                <c:pt idx="241">
                  <c:v>2996</c:v>
                </c:pt>
                <c:pt idx="242">
                  <c:v>3002</c:v>
                </c:pt>
                <c:pt idx="243">
                  <c:v>3012</c:v>
                </c:pt>
                <c:pt idx="244">
                  <c:v>3032</c:v>
                </c:pt>
                <c:pt idx="245">
                  <c:v>3040</c:v>
                </c:pt>
                <c:pt idx="246">
                  <c:v>3054</c:v>
                </c:pt>
                <c:pt idx="247">
                  <c:v>3061</c:v>
                </c:pt>
                <c:pt idx="248">
                  <c:v>3070</c:v>
                </c:pt>
                <c:pt idx="249">
                  <c:v>3087</c:v>
                </c:pt>
                <c:pt idx="250">
                  <c:v>3092</c:v>
                </c:pt>
                <c:pt idx="251">
                  <c:v>3103</c:v>
                </c:pt>
                <c:pt idx="252">
                  <c:v>3120</c:v>
                </c:pt>
                <c:pt idx="253">
                  <c:v>3132</c:v>
                </c:pt>
                <c:pt idx="254">
                  <c:v>3140</c:v>
                </c:pt>
                <c:pt idx="255">
                  <c:v>3152</c:v>
                </c:pt>
                <c:pt idx="256">
                  <c:v>3163</c:v>
                </c:pt>
                <c:pt idx="257">
                  <c:v>3168</c:v>
                </c:pt>
                <c:pt idx="258">
                  <c:v>3168</c:v>
                </c:pt>
                <c:pt idx="259">
                  <c:v>3171</c:v>
                </c:pt>
                <c:pt idx="260">
                  <c:v>3172</c:v>
                </c:pt>
                <c:pt idx="261">
                  <c:v>3177</c:v>
                </c:pt>
                <c:pt idx="262">
                  <c:v>3180</c:v>
                </c:pt>
                <c:pt idx="263">
                  <c:v>3183</c:v>
                </c:pt>
                <c:pt idx="264">
                  <c:v>3185</c:v>
                </c:pt>
                <c:pt idx="265">
                  <c:v>3194</c:v>
                </c:pt>
                <c:pt idx="266">
                  <c:v>3207</c:v>
                </c:pt>
                <c:pt idx="267">
                  <c:v>3213</c:v>
                </c:pt>
                <c:pt idx="268">
                  <c:v>3220</c:v>
                </c:pt>
                <c:pt idx="269">
                  <c:v>3225</c:v>
                </c:pt>
                <c:pt idx="270">
                  <c:v>3228</c:v>
                </c:pt>
                <c:pt idx="271">
                  <c:v>3228</c:v>
                </c:pt>
                <c:pt idx="272">
                  <c:v>3231</c:v>
                </c:pt>
                <c:pt idx="273">
                  <c:v>3237</c:v>
                </c:pt>
                <c:pt idx="274">
                  <c:v>3243</c:v>
                </c:pt>
                <c:pt idx="275">
                  <c:v>3248</c:v>
                </c:pt>
                <c:pt idx="276">
                  <c:v>3251</c:v>
                </c:pt>
                <c:pt idx="277">
                  <c:v>3255</c:v>
                </c:pt>
                <c:pt idx="278">
                  <c:v>3257</c:v>
                </c:pt>
                <c:pt idx="279">
                  <c:v>3257</c:v>
                </c:pt>
                <c:pt idx="280">
                  <c:v>3262</c:v>
                </c:pt>
                <c:pt idx="281">
                  <c:v>3268</c:v>
                </c:pt>
                <c:pt idx="282">
                  <c:v>3272</c:v>
                </c:pt>
                <c:pt idx="283">
                  <c:v>3273</c:v>
                </c:pt>
                <c:pt idx="284">
                  <c:v>3274</c:v>
                </c:pt>
                <c:pt idx="285">
                  <c:v>3274</c:v>
                </c:pt>
                <c:pt idx="286">
                  <c:v>3275</c:v>
                </c:pt>
                <c:pt idx="287">
                  <c:v>3275</c:v>
                </c:pt>
                <c:pt idx="288">
                  <c:v>3278</c:v>
                </c:pt>
                <c:pt idx="289">
                  <c:v>3281</c:v>
                </c:pt>
                <c:pt idx="290">
                  <c:v>3285</c:v>
                </c:pt>
                <c:pt idx="291">
                  <c:v>3291</c:v>
                </c:pt>
                <c:pt idx="292">
                  <c:v>3294</c:v>
                </c:pt>
                <c:pt idx="293">
                  <c:v>3297</c:v>
                </c:pt>
                <c:pt idx="294">
                  <c:v>3305</c:v>
                </c:pt>
                <c:pt idx="295">
                  <c:v>3307</c:v>
                </c:pt>
                <c:pt idx="296">
                  <c:v>3316</c:v>
                </c:pt>
                <c:pt idx="297">
                  <c:v>3317</c:v>
                </c:pt>
                <c:pt idx="298">
                  <c:v>3321</c:v>
                </c:pt>
                <c:pt idx="299">
                  <c:v>3325</c:v>
                </c:pt>
                <c:pt idx="300">
                  <c:v>3325</c:v>
                </c:pt>
                <c:pt idx="301">
                  <c:v>3327</c:v>
                </c:pt>
                <c:pt idx="302">
                  <c:v>3328</c:v>
                </c:pt>
                <c:pt idx="303">
                  <c:v>3330</c:v>
                </c:pt>
                <c:pt idx="304">
                  <c:v>3330</c:v>
                </c:pt>
                <c:pt idx="305">
                  <c:v>3332</c:v>
                </c:pt>
                <c:pt idx="306">
                  <c:v>3332</c:v>
                </c:pt>
                <c:pt idx="307">
                  <c:v>3334</c:v>
                </c:pt>
                <c:pt idx="308">
                  <c:v>3340</c:v>
                </c:pt>
                <c:pt idx="309">
                  <c:v>3340</c:v>
                </c:pt>
                <c:pt idx="310">
                  <c:v>3340</c:v>
                </c:pt>
                <c:pt idx="311">
                  <c:v>3341</c:v>
                </c:pt>
                <c:pt idx="312">
                  <c:v>3342</c:v>
                </c:pt>
                <c:pt idx="313">
                  <c:v>3346</c:v>
                </c:pt>
                <c:pt idx="314">
                  <c:v>3351</c:v>
                </c:pt>
                <c:pt idx="315">
                  <c:v>3354</c:v>
                </c:pt>
                <c:pt idx="316">
                  <c:v>3354</c:v>
                </c:pt>
                <c:pt idx="317">
                  <c:v>3355</c:v>
                </c:pt>
                <c:pt idx="318">
                  <c:v>3356</c:v>
                </c:pt>
                <c:pt idx="319">
                  <c:v>3356</c:v>
                </c:pt>
                <c:pt idx="320">
                  <c:v>3359</c:v>
                </c:pt>
                <c:pt idx="321">
                  <c:v>3359</c:v>
                </c:pt>
                <c:pt idx="322">
                  <c:v>3360</c:v>
                </c:pt>
                <c:pt idx="323">
                  <c:v>3361</c:v>
                </c:pt>
                <c:pt idx="324">
                  <c:v>3362</c:v>
                </c:pt>
                <c:pt idx="325">
                  <c:v>3363</c:v>
                </c:pt>
                <c:pt idx="326">
                  <c:v>3363</c:v>
                </c:pt>
                <c:pt idx="327">
                  <c:v>3363</c:v>
                </c:pt>
                <c:pt idx="328">
                  <c:v>3364</c:v>
                </c:pt>
                <c:pt idx="329">
                  <c:v>3365</c:v>
                </c:pt>
                <c:pt idx="330">
                  <c:v>3367</c:v>
                </c:pt>
                <c:pt idx="331">
                  <c:v>3370</c:v>
                </c:pt>
                <c:pt idx="332">
                  <c:v>3372</c:v>
                </c:pt>
                <c:pt idx="333">
                  <c:v>3373</c:v>
                </c:pt>
                <c:pt idx="334">
                  <c:v>3374</c:v>
                </c:pt>
                <c:pt idx="335">
                  <c:v>3375</c:v>
                </c:pt>
                <c:pt idx="336">
                  <c:v>3375</c:v>
                </c:pt>
                <c:pt idx="337">
                  <c:v>3378</c:v>
                </c:pt>
                <c:pt idx="338">
                  <c:v>3378</c:v>
                </c:pt>
                <c:pt idx="339">
                  <c:v>3378</c:v>
                </c:pt>
                <c:pt idx="340">
                  <c:v>3379</c:v>
                </c:pt>
                <c:pt idx="341">
                  <c:v>3379</c:v>
                </c:pt>
                <c:pt idx="342">
                  <c:v>3379</c:v>
                </c:pt>
                <c:pt idx="343">
                  <c:v>3379</c:v>
                </c:pt>
                <c:pt idx="344">
                  <c:v>3379</c:v>
                </c:pt>
                <c:pt idx="345">
                  <c:v>3380</c:v>
                </c:pt>
                <c:pt idx="346">
                  <c:v>3380</c:v>
                </c:pt>
                <c:pt idx="347">
                  <c:v>3380</c:v>
                </c:pt>
                <c:pt idx="348">
                  <c:v>3382</c:v>
                </c:pt>
                <c:pt idx="349">
                  <c:v>3382</c:v>
                </c:pt>
                <c:pt idx="350">
                  <c:v>3383</c:v>
                </c:pt>
                <c:pt idx="351">
                  <c:v>3385</c:v>
                </c:pt>
                <c:pt idx="352">
                  <c:v>3388</c:v>
                </c:pt>
                <c:pt idx="353">
                  <c:v>3388</c:v>
                </c:pt>
                <c:pt idx="354">
                  <c:v>3390</c:v>
                </c:pt>
                <c:pt idx="355">
                  <c:v>3390</c:v>
                </c:pt>
                <c:pt idx="356">
                  <c:v>3391</c:v>
                </c:pt>
                <c:pt idx="357">
                  <c:v>3393</c:v>
                </c:pt>
                <c:pt idx="358">
                  <c:v>3393</c:v>
                </c:pt>
                <c:pt idx="359">
                  <c:v>3394</c:v>
                </c:pt>
                <c:pt idx="360">
                  <c:v>3394</c:v>
                </c:pt>
                <c:pt idx="361">
                  <c:v>3394</c:v>
                </c:pt>
                <c:pt idx="362">
                  <c:v>3394</c:v>
                </c:pt>
                <c:pt idx="363">
                  <c:v>3395</c:v>
                </c:pt>
                <c:pt idx="364">
                  <c:v>3396</c:v>
                </c:pt>
                <c:pt idx="365">
                  <c:v>3397</c:v>
                </c:pt>
                <c:pt idx="366">
                  <c:v>3398</c:v>
                </c:pt>
                <c:pt idx="367">
                  <c:v>3398</c:v>
                </c:pt>
                <c:pt idx="368">
                  <c:v>3398</c:v>
                </c:pt>
                <c:pt idx="369">
                  <c:v>3398</c:v>
                </c:pt>
                <c:pt idx="370">
                  <c:v>3398</c:v>
                </c:pt>
                <c:pt idx="371">
                  <c:v>3398</c:v>
                </c:pt>
                <c:pt idx="372">
                  <c:v>3398</c:v>
                </c:pt>
                <c:pt idx="373">
                  <c:v>3398</c:v>
                </c:pt>
                <c:pt idx="374">
                  <c:v>3398</c:v>
                </c:pt>
                <c:pt idx="375">
                  <c:v>3398</c:v>
                </c:pt>
                <c:pt idx="376">
                  <c:v>3398</c:v>
                </c:pt>
                <c:pt idx="377">
                  <c:v>3398</c:v>
                </c:pt>
                <c:pt idx="378">
                  <c:v>3398</c:v>
                </c:pt>
                <c:pt idx="379">
                  <c:v>3398</c:v>
                </c:pt>
                <c:pt idx="380">
                  <c:v>3398</c:v>
                </c:pt>
                <c:pt idx="381">
                  <c:v>3400</c:v>
                </c:pt>
                <c:pt idx="382">
                  <c:v>3400</c:v>
                </c:pt>
                <c:pt idx="383">
                  <c:v>3400</c:v>
                </c:pt>
                <c:pt idx="384">
                  <c:v>3400</c:v>
                </c:pt>
                <c:pt idx="385">
                  <c:v>3402</c:v>
                </c:pt>
                <c:pt idx="386">
                  <c:v>3402</c:v>
                </c:pt>
                <c:pt idx="387">
                  <c:v>3402</c:v>
                </c:pt>
                <c:pt idx="388">
                  <c:v>3402</c:v>
                </c:pt>
                <c:pt idx="389">
                  <c:v>3402</c:v>
                </c:pt>
                <c:pt idx="390">
                  <c:v>3402</c:v>
                </c:pt>
                <c:pt idx="391">
                  <c:v>3402</c:v>
                </c:pt>
                <c:pt idx="392">
                  <c:v>3404</c:v>
                </c:pt>
                <c:pt idx="393">
                  <c:v>3405</c:v>
                </c:pt>
                <c:pt idx="394">
                  <c:v>3406</c:v>
                </c:pt>
                <c:pt idx="395">
                  <c:v>3406</c:v>
                </c:pt>
                <c:pt idx="396">
                  <c:v>3406</c:v>
                </c:pt>
                <c:pt idx="397">
                  <c:v>3406</c:v>
                </c:pt>
                <c:pt idx="398">
                  <c:v>3408</c:v>
                </c:pt>
                <c:pt idx="399">
                  <c:v>3408</c:v>
                </c:pt>
                <c:pt idx="400">
                  <c:v>3408</c:v>
                </c:pt>
                <c:pt idx="401">
                  <c:v>3408</c:v>
                </c:pt>
                <c:pt idx="402">
                  <c:v>3409</c:v>
                </c:pt>
                <c:pt idx="403">
                  <c:v>3416</c:v>
                </c:pt>
                <c:pt idx="404">
                  <c:v>3421</c:v>
                </c:pt>
                <c:pt idx="405">
                  <c:v>3423</c:v>
                </c:pt>
                <c:pt idx="406">
                  <c:v>3423</c:v>
                </c:pt>
                <c:pt idx="407">
                  <c:v>3426</c:v>
                </c:pt>
                <c:pt idx="408">
                  <c:v>3431</c:v>
                </c:pt>
                <c:pt idx="409">
                  <c:v>3435</c:v>
                </c:pt>
                <c:pt idx="410">
                  <c:v>3438</c:v>
                </c:pt>
                <c:pt idx="411">
                  <c:v>3440</c:v>
                </c:pt>
                <c:pt idx="412">
                  <c:v>3445</c:v>
                </c:pt>
                <c:pt idx="413">
                  <c:v>3445</c:v>
                </c:pt>
                <c:pt idx="414">
                  <c:v>3454</c:v>
                </c:pt>
                <c:pt idx="415">
                  <c:v>3464</c:v>
                </c:pt>
                <c:pt idx="416">
                  <c:v>3471</c:v>
                </c:pt>
                <c:pt idx="417">
                  <c:v>3481</c:v>
                </c:pt>
                <c:pt idx="418">
                  <c:v>3485</c:v>
                </c:pt>
                <c:pt idx="419">
                  <c:v>3495</c:v>
                </c:pt>
                <c:pt idx="420">
                  <c:v>3510</c:v>
                </c:pt>
                <c:pt idx="421">
                  <c:v>3536</c:v>
                </c:pt>
                <c:pt idx="422">
                  <c:v>3554</c:v>
                </c:pt>
                <c:pt idx="423">
                  <c:v>3580</c:v>
                </c:pt>
                <c:pt idx="424">
                  <c:v>3607</c:v>
                </c:pt>
                <c:pt idx="425">
                  <c:v>3623</c:v>
                </c:pt>
                <c:pt idx="426">
                  <c:v>3642</c:v>
                </c:pt>
                <c:pt idx="427">
                  <c:v>3661</c:v>
                </c:pt>
                <c:pt idx="428">
                  <c:v>3683</c:v>
                </c:pt>
                <c:pt idx="429">
                  <c:v>3703</c:v>
                </c:pt>
                <c:pt idx="430">
                  <c:v>3719</c:v>
                </c:pt>
                <c:pt idx="431">
                  <c:v>3744</c:v>
                </c:pt>
                <c:pt idx="432">
                  <c:v>3770</c:v>
                </c:pt>
                <c:pt idx="433">
                  <c:v>3788</c:v>
                </c:pt>
                <c:pt idx="434">
                  <c:v>3812</c:v>
                </c:pt>
                <c:pt idx="435">
                  <c:v>3842</c:v>
                </c:pt>
                <c:pt idx="436">
                  <c:v>3884</c:v>
                </c:pt>
                <c:pt idx="437">
                  <c:v>4014</c:v>
                </c:pt>
                <c:pt idx="438">
                  <c:v>4083</c:v>
                </c:pt>
                <c:pt idx="439">
                  <c:v>4209</c:v>
                </c:pt>
                <c:pt idx="440">
                  <c:v>4307</c:v>
                </c:pt>
                <c:pt idx="441">
                  <c:v>4420</c:v>
                </c:pt>
                <c:pt idx="442">
                  <c:v>4523</c:v>
                </c:pt>
                <c:pt idx="443">
                  <c:v>4681</c:v>
                </c:pt>
                <c:pt idx="444">
                  <c:v>4748</c:v>
                </c:pt>
                <c:pt idx="445">
                  <c:v>4803</c:v>
                </c:pt>
                <c:pt idx="446">
                  <c:v>5102</c:v>
                </c:pt>
                <c:pt idx="447">
                  <c:v>5422</c:v>
                </c:pt>
                <c:pt idx="448">
                  <c:v>5672</c:v>
                </c:pt>
                <c:pt idx="449">
                  <c:v>5910</c:v>
                </c:pt>
                <c:pt idx="450">
                  <c:v>6142</c:v>
                </c:pt>
                <c:pt idx="451">
                  <c:v>6379</c:v>
                </c:pt>
                <c:pt idx="452">
                  <c:v>6580</c:v>
                </c:pt>
                <c:pt idx="453">
                  <c:v>6726</c:v>
                </c:pt>
                <c:pt idx="454">
                  <c:v>6912</c:v>
                </c:pt>
                <c:pt idx="455">
                  <c:v>7067</c:v>
                </c:pt>
                <c:pt idx="456">
                  <c:v>7334</c:v>
                </c:pt>
                <c:pt idx="457">
                  <c:v>7504</c:v>
                </c:pt>
                <c:pt idx="458">
                  <c:v>7712</c:v>
                </c:pt>
                <c:pt idx="459">
                  <c:v>7871</c:v>
                </c:pt>
                <c:pt idx="460">
                  <c:v>8008</c:v>
                </c:pt>
                <c:pt idx="461">
                  <c:v>8174</c:v>
                </c:pt>
                <c:pt idx="462">
                  <c:v>8325</c:v>
                </c:pt>
                <c:pt idx="463">
                  <c:v>8502</c:v>
                </c:pt>
                <c:pt idx="464">
                  <c:v>8596</c:v>
                </c:pt>
                <c:pt idx="465">
                  <c:v>8737</c:v>
                </c:pt>
                <c:pt idx="466">
                  <c:v>8847</c:v>
                </c:pt>
                <c:pt idx="467">
                  <c:v>8928</c:v>
                </c:pt>
                <c:pt idx="468">
                  <c:v>9021</c:v>
                </c:pt>
                <c:pt idx="469">
                  <c:v>9150</c:v>
                </c:pt>
                <c:pt idx="470">
                  <c:v>9257</c:v>
                </c:pt>
                <c:pt idx="471">
                  <c:v>9335</c:v>
                </c:pt>
                <c:pt idx="472">
                  <c:v>9447</c:v>
                </c:pt>
                <c:pt idx="473">
                  <c:v>9550</c:v>
                </c:pt>
                <c:pt idx="474">
                  <c:v>9599</c:v>
                </c:pt>
                <c:pt idx="475">
                  <c:v>9652</c:v>
                </c:pt>
                <c:pt idx="476">
                  <c:v>9748</c:v>
                </c:pt>
                <c:pt idx="477">
                  <c:v>9850</c:v>
                </c:pt>
                <c:pt idx="478">
                  <c:v>9880</c:v>
                </c:pt>
                <c:pt idx="479">
                  <c:v>9925</c:v>
                </c:pt>
                <c:pt idx="480">
                  <c:v>9987</c:v>
                </c:pt>
                <c:pt idx="481">
                  <c:v>10049</c:v>
                </c:pt>
                <c:pt idx="482">
                  <c:v>10092</c:v>
                </c:pt>
                <c:pt idx="483">
                  <c:v>10129</c:v>
                </c:pt>
                <c:pt idx="484">
                  <c:v>10152</c:v>
                </c:pt>
                <c:pt idx="485">
                  <c:v>10207</c:v>
                </c:pt>
                <c:pt idx="486">
                  <c:v>10214</c:v>
                </c:pt>
                <c:pt idx="487">
                  <c:v>10256</c:v>
                </c:pt>
                <c:pt idx="488">
                  <c:v>10286</c:v>
                </c:pt>
                <c:pt idx="489">
                  <c:v>10300</c:v>
                </c:pt>
                <c:pt idx="490">
                  <c:v>10331</c:v>
                </c:pt>
                <c:pt idx="493">
                  <c:v>10387</c:v>
                </c:pt>
                <c:pt idx="494">
                  <c:v>10394</c:v>
                </c:pt>
                <c:pt idx="495">
                  <c:v>10419</c:v>
                </c:pt>
                <c:pt idx="496">
                  <c:v>10427</c:v>
                </c:pt>
                <c:pt idx="497">
                  <c:v>10437</c:v>
                </c:pt>
                <c:pt idx="498">
                  <c:v>10445</c:v>
                </c:pt>
                <c:pt idx="499">
                  <c:v>10456</c:v>
                </c:pt>
                <c:pt idx="500">
                  <c:v>10462</c:v>
                </c:pt>
                <c:pt idx="501">
                  <c:v>10463</c:v>
                </c:pt>
                <c:pt idx="502">
                  <c:v>10464</c:v>
                </c:pt>
                <c:pt idx="503">
                  <c:v>10473</c:v>
                </c:pt>
                <c:pt idx="504">
                  <c:v>10481</c:v>
                </c:pt>
                <c:pt idx="505">
                  <c:v>10492</c:v>
                </c:pt>
                <c:pt idx="506">
                  <c:v>10500</c:v>
                </c:pt>
                <c:pt idx="507">
                  <c:v>10510</c:v>
                </c:pt>
                <c:pt idx="508">
                  <c:v>10514</c:v>
                </c:pt>
                <c:pt idx="509">
                  <c:v>10516</c:v>
                </c:pt>
                <c:pt idx="510">
                  <c:v>10520</c:v>
                </c:pt>
                <c:pt idx="511">
                  <c:v>10523</c:v>
                </c:pt>
                <c:pt idx="512">
                  <c:v>10526</c:v>
                </c:pt>
                <c:pt idx="513">
                  <c:v>10530</c:v>
                </c:pt>
                <c:pt idx="514">
                  <c:v>10534</c:v>
                </c:pt>
                <c:pt idx="515">
                  <c:v>10539</c:v>
                </c:pt>
                <c:pt idx="516">
                  <c:v>10547</c:v>
                </c:pt>
                <c:pt idx="517">
                  <c:v>10555</c:v>
                </c:pt>
                <c:pt idx="518">
                  <c:v>10560</c:v>
                </c:pt>
                <c:pt idx="519">
                  <c:v>10561</c:v>
                </c:pt>
                <c:pt idx="520">
                  <c:v>10565</c:v>
                </c:pt>
                <c:pt idx="521">
                  <c:v>10567</c:v>
                </c:pt>
                <c:pt idx="522">
                  <c:v>10569</c:v>
                </c:pt>
                <c:pt idx="523">
                  <c:v>10569</c:v>
                </c:pt>
                <c:pt idx="524">
                  <c:v>10575</c:v>
                </c:pt>
                <c:pt idx="525">
                  <c:v>10576</c:v>
                </c:pt>
                <c:pt idx="526">
                  <c:v>10579</c:v>
                </c:pt>
                <c:pt idx="527">
                  <c:v>10580</c:v>
                </c:pt>
                <c:pt idx="528">
                  <c:v>10584</c:v>
                </c:pt>
                <c:pt idx="529">
                  <c:v>10586</c:v>
                </c:pt>
                <c:pt idx="530">
                  <c:v>10588</c:v>
                </c:pt>
                <c:pt idx="531">
                  <c:v>10589</c:v>
                </c:pt>
                <c:pt idx="532">
                  <c:v>10591</c:v>
                </c:pt>
                <c:pt idx="533">
                  <c:v>10591</c:v>
                </c:pt>
                <c:pt idx="534">
                  <c:v>10593</c:v>
                </c:pt>
                <c:pt idx="535">
                  <c:v>10594</c:v>
                </c:pt>
                <c:pt idx="536">
                  <c:v>10597</c:v>
                </c:pt>
                <c:pt idx="537">
                  <c:v>10605</c:v>
                </c:pt>
                <c:pt idx="538">
                  <c:v>10612</c:v>
                </c:pt>
                <c:pt idx="539">
                  <c:v>10619</c:v>
                </c:pt>
                <c:pt idx="540">
                  <c:v>10624</c:v>
                </c:pt>
                <c:pt idx="541">
                  <c:v>10630</c:v>
                </c:pt>
                <c:pt idx="542">
                  <c:v>10637</c:v>
                </c:pt>
                <c:pt idx="543">
                  <c:v>10637</c:v>
                </c:pt>
                <c:pt idx="544">
                  <c:v>10637</c:v>
                </c:pt>
                <c:pt idx="545">
                  <c:v>10639</c:v>
                </c:pt>
                <c:pt idx="546">
                  <c:v>10642</c:v>
                </c:pt>
                <c:pt idx="547">
                  <c:v>10643</c:v>
                </c:pt>
                <c:pt idx="548">
                  <c:v>10644</c:v>
                </c:pt>
                <c:pt idx="549">
                  <c:v>10650</c:v>
                </c:pt>
                <c:pt idx="550">
                  <c:v>10650</c:v>
                </c:pt>
                <c:pt idx="551">
                  <c:v>10650</c:v>
                </c:pt>
                <c:pt idx="552">
                  <c:v>10651</c:v>
                </c:pt>
                <c:pt idx="553">
                  <c:v>10652</c:v>
                </c:pt>
                <c:pt idx="554">
                  <c:v>10652</c:v>
                </c:pt>
                <c:pt idx="555">
                  <c:v>10652</c:v>
                </c:pt>
                <c:pt idx="556">
                  <c:v>10652</c:v>
                </c:pt>
                <c:pt idx="557">
                  <c:v>10653</c:v>
                </c:pt>
                <c:pt idx="558">
                  <c:v>10653</c:v>
                </c:pt>
                <c:pt idx="559">
                  <c:v>10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C-8AD3-44AC-B65F-71F0A4202DDA}"/>
            </c:ext>
          </c:extLst>
        </c:ser>
        <c:ser>
          <c:idx val="10"/>
          <c:order val="10"/>
          <c:tx>
            <c:strRef>
              <c:f>'3. Avg Monthly Cases'!$L$9:$L$10</c:f>
              <c:strCache>
                <c:ptCount val="1"/>
                <c:pt idx="0">
                  <c:v>Delhi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L$11:$L$571</c:f>
              <c:numCache>
                <c:formatCode>General</c:formatCode>
                <c:ptCount val="560"/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10</c:v>
                </c:pt>
                <c:pt idx="49">
                  <c:v>12</c:v>
                </c:pt>
                <c:pt idx="50">
                  <c:v>17</c:v>
                </c:pt>
                <c:pt idx="51">
                  <c:v>26</c:v>
                </c:pt>
                <c:pt idx="52">
                  <c:v>29</c:v>
                </c:pt>
                <c:pt idx="53">
                  <c:v>29</c:v>
                </c:pt>
                <c:pt idx="54">
                  <c:v>30</c:v>
                </c:pt>
                <c:pt idx="55">
                  <c:v>31</c:v>
                </c:pt>
                <c:pt idx="56">
                  <c:v>36</c:v>
                </c:pt>
                <c:pt idx="57">
                  <c:v>36</c:v>
                </c:pt>
                <c:pt idx="58">
                  <c:v>39</c:v>
                </c:pt>
                <c:pt idx="59">
                  <c:v>49</c:v>
                </c:pt>
                <c:pt idx="60">
                  <c:v>87</c:v>
                </c:pt>
                <c:pt idx="61">
                  <c:v>97</c:v>
                </c:pt>
                <c:pt idx="62">
                  <c:v>152</c:v>
                </c:pt>
                <c:pt idx="63">
                  <c:v>219</c:v>
                </c:pt>
                <c:pt idx="64">
                  <c:v>219</c:v>
                </c:pt>
                <c:pt idx="65">
                  <c:v>445</c:v>
                </c:pt>
                <c:pt idx="66">
                  <c:v>503</c:v>
                </c:pt>
                <c:pt idx="67">
                  <c:v>523</c:v>
                </c:pt>
                <c:pt idx="68">
                  <c:v>576</c:v>
                </c:pt>
                <c:pt idx="69">
                  <c:v>576</c:v>
                </c:pt>
                <c:pt idx="70">
                  <c:v>669</c:v>
                </c:pt>
                <c:pt idx="71">
                  <c:v>898</c:v>
                </c:pt>
                <c:pt idx="72">
                  <c:v>903</c:v>
                </c:pt>
                <c:pt idx="73">
                  <c:v>1069</c:v>
                </c:pt>
                <c:pt idx="74">
                  <c:v>1154</c:v>
                </c:pt>
                <c:pt idx="75">
                  <c:v>1510</c:v>
                </c:pt>
                <c:pt idx="76">
                  <c:v>1561</c:v>
                </c:pt>
                <c:pt idx="77">
                  <c:v>1578</c:v>
                </c:pt>
                <c:pt idx="78">
                  <c:v>1640</c:v>
                </c:pt>
                <c:pt idx="79">
                  <c:v>1707</c:v>
                </c:pt>
                <c:pt idx="80">
                  <c:v>1893</c:v>
                </c:pt>
                <c:pt idx="81">
                  <c:v>2003</c:v>
                </c:pt>
                <c:pt idx="82">
                  <c:v>2081</c:v>
                </c:pt>
                <c:pt idx="83">
                  <c:v>2156</c:v>
                </c:pt>
                <c:pt idx="84">
                  <c:v>2248</c:v>
                </c:pt>
                <c:pt idx="85">
                  <c:v>2376</c:v>
                </c:pt>
                <c:pt idx="86">
                  <c:v>2514</c:v>
                </c:pt>
                <c:pt idx="87">
                  <c:v>2625</c:v>
                </c:pt>
                <c:pt idx="88">
                  <c:v>2918</c:v>
                </c:pt>
                <c:pt idx="89">
                  <c:v>3108</c:v>
                </c:pt>
                <c:pt idx="90">
                  <c:v>3314</c:v>
                </c:pt>
                <c:pt idx="91">
                  <c:v>3439</c:v>
                </c:pt>
                <c:pt idx="92">
                  <c:v>3515</c:v>
                </c:pt>
                <c:pt idx="93">
                  <c:v>3738</c:v>
                </c:pt>
                <c:pt idx="94">
                  <c:v>4122</c:v>
                </c:pt>
                <c:pt idx="95">
                  <c:v>4549</c:v>
                </c:pt>
                <c:pt idx="96">
                  <c:v>4898</c:v>
                </c:pt>
                <c:pt idx="97">
                  <c:v>5104</c:v>
                </c:pt>
                <c:pt idx="98">
                  <c:v>5532</c:v>
                </c:pt>
                <c:pt idx="99">
                  <c:v>5980</c:v>
                </c:pt>
                <c:pt idx="100">
                  <c:v>6318</c:v>
                </c:pt>
                <c:pt idx="101">
                  <c:v>6542</c:v>
                </c:pt>
                <c:pt idx="102">
                  <c:v>6923</c:v>
                </c:pt>
                <c:pt idx="103">
                  <c:v>7233</c:v>
                </c:pt>
                <c:pt idx="104">
                  <c:v>7639</c:v>
                </c:pt>
                <c:pt idx="105">
                  <c:v>7998</c:v>
                </c:pt>
                <c:pt idx="106">
                  <c:v>8470</c:v>
                </c:pt>
                <c:pt idx="107">
                  <c:v>8895</c:v>
                </c:pt>
                <c:pt idx="108">
                  <c:v>9333</c:v>
                </c:pt>
                <c:pt idx="109">
                  <c:v>10054</c:v>
                </c:pt>
                <c:pt idx="110">
                  <c:v>10054</c:v>
                </c:pt>
                <c:pt idx="111">
                  <c:v>10554</c:v>
                </c:pt>
                <c:pt idx="112">
                  <c:v>11088</c:v>
                </c:pt>
                <c:pt idx="113">
                  <c:v>11659</c:v>
                </c:pt>
                <c:pt idx="114">
                  <c:v>12319</c:v>
                </c:pt>
                <c:pt idx="115">
                  <c:v>12910</c:v>
                </c:pt>
                <c:pt idx="116">
                  <c:v>13418</c:v>
                </c:pt>
                <c:pt idx="117">
                  <c:v>14053</c:v>
                </c:pt>
                <c:pt idx="118">
                  <c:v>14465</c:v>
                </c:pt>
                <c:pt idx="119">
                  <c:v>15257</c:v>
                </c:pt>
                <c:pt idx="120">
                  <c:v>16281</c:v>
                </c:pt>
                <c:pt idx="121">
                  <c:v>17386</c:v>
                </c:pt>
                <c:pt idx="122">
                  <c:v>18549</c:v>
                </c:pt>
                <c:pt idx="123">
                  <c:v>19844</c:v>
                </c:pt>
                <c:pt idx="124">
                  <c:v>20834</c:v>
                </c:pt>
                <c:pt idx="125">
                  <c:v>22132</c:v>
                </c:pt>
                <c:pt idx="126">
                  <c:v>23645</c:v>
                </c:pt>
                <c:pt idx="127">
                  <c:v>25004</c:v>
                </c:pt>
                <c:pt idx="128">
                  <c:v>26334</c:v>
                </c:pt>
                <c:pt idx="129">
                  <c:v>27654</c:v>
                </c:pt>
                <c:pt idx="130">
                  <c:v>27654</c:v>
                </c:pt>
                <c:pt idx="131">
                  <c:v>29943</c:v>
                </c:pt>
                <c:pt idx="132">
                  <c:v>31309</c:v>
                </c:pt>
                <c:pt idx="133">
                  <c:v>32810</c:v>
                </c:pt>
                <c:pt idx="134">
                  <c:v>34687</c:v>
                </c:pt>
                <c:pt idx="135">
                  <c:v>36824</c:v>
                </c:pt>
                <c:pt idx="136">
                  <c:v>38958</c:v>
                </c:pt>
                <c:pt idx="137">
                  <c:v>41182</c:v>
                </c:pt>
                <c:pt idx="138">
                  <c:v>42829</c:v>
                </c:pt>
                <c:pt idx="139">
                  <c:v>44688</c:v>
                </c:pt>
                <c:pt idx="140">
                  <c:v>47102</c:v>
                </c:pt>
                <c:pt idx="141">
                  <c:v>49979</c:v>
                </c:pt>
                <c:pt idx="142">
                  <c:v>53116</c:v>
                </c:pt>
                <c:pt idx="143">
                  <c:v>56746</c:v>
                </c:pt>
                <c:pt idx="144">
                  <c:v>59746</c:v>
                </c:pt>
                <c:pt idx="145">
                  <c:v>62655</c:v>
                </c:pt>
                <c:pt idx="146">
                  <c:v>66602</c:v>
                </c:pt>
                <c:pt idx="147">
                  <c:v>70390</c:v>
                </c:pt>
                <c:pt idx="148">
                  <c:v>73780</c:v>
                </c:pt>
                <c:pt idx="149">
                  <c:v>77240</c:v>
                </c:pt>
                <c:pt idx="150">
                  <c:v>80188</c:v>
                </c:pt>
                <c:pt idx="151">
                  <c:v>83077</c:v>
                </c:pt>
                <c:pt idx="152">
                  <c:v>85161</c:v>
                </c:pt>
                <c:pt idx="153">
                  <c:v>87360</c:v>
                </c:pt>
                <c:pt idx="154">
                  <c:v>89802</c:v>
                </c:pt>
                <c:pt idx="155">
                  <c:v>92175</c:v>
                </c:pt>
                <c:pt idx="156">
                  <c:v>94695</c:v>
                </c:pt>
                <c:pt idx="157">
                  <c:v>97200</c:v>
                </c:pt>
                <c:pt idx="158">
                  <c:v>99444</c:v>
                </c:pt>
                <c:pt idx="159">
                  <c:v>100823</c:v>
                </c:pt>
                <c:pt idx="160">
                  <c:v>102831</c:v>
                </c:pt>
                <c:pt idx="161">
                  <c:v>104864</c:v>
                </c:pt>
                <c:pt idx="162">
                  <c:v>107051</c:v>
                </c:pt>
                <c:pt idx="163">
                  <c:v>109140</c:v>
                </c:pt>
                <c:pt idx="164">
                  <c:v>110921</c:v>
                </c:pt>
                <c:pt idx="165">
                  <c:v>112494</c:v>
                </c:pt>
                <c:pt idx="166">
                  <c:v>113740</c:v>
                </c:pt>
                <c:pt idx="167">
                  <c:v>115346</c:v>
                </c:pt>
                <c:pt idx="168">
                  <c:v>116993</c:v>
                </c:pt>
                <c:pt idx="169">
                  <c:v>118645</c:v>
                </c:pt>
                <c:pt idx="170">
                  <c:v>120107</c:v>
                </c:pt>
                <c:pt idx="171">
                  <c:v>121582</c:v>
                </c:pt>
                <c:pt idx="172">
                  <c:v>122793</c:v>
                </c:pt>
                <c:pt idx="173">
                  <c:v>123747</c:v>
                </c:pt>
                <c:pt idx="174">
                  <c:v>125096</c:v>
                </c:pt>
                <c:pt idx="175">
                  <c:v>126323</c:v>
                </c:pt>
                <c:pt idx="176">
                  <c:v>127364</c:v>
                </c:pt>
                <c:pt idx="177">
                  <c:v>128389</c:v>
                </c:pt>
                <c:pt idx="178">
                  <c:v>129531</c:v>
                </c:pt>
                <c:pt idx="179">
                  <c:v>130606</c:v>
                </c:pt>
                <c:pt idx="180">
                  <c:v>131219</c:v>
                </c:pt>
                <c:pt idx="181">
                  <c:v>132275</c:v>
                </c:pt>
                <c:pt idx="182">
                  <c:v>133310</c:v>
                </c:pt>
                <c:pt idx="183">
                  <c:v>134403</c:v>
                </c:pt>
                <c:pt idx="184">
                  <c:v>135598</c:v>
                </c:pt>
                <c:pt idx="185">
                  <c:v>136716</c:v>
                </c:pt>
                <c:pt idx="186">
                  <c:v>137677</c:v>
                </c:pt>
                <c:pt idx="187">
                  <c:v>138482</c:v>
                </c:pt>
                <c:pt idx="188">
                  <c:v>139156</c:v>
                </c:pt>
                <c:pt idx="189">
                  <c:v>140232</c:v>
                </c:pt>
                <c:pt idx="190">
                  <c:v>141531</c:v>
                </c:pt>
                <c:pt idx="191">
                  <c:v>142723</c:v>
                </c:pt>
                <c:pt idx="192">
                  <c:v>144127</c:v>
                </c:pt>
                <c:pt idx="193">
                  <c:v>145427</c:v>
                </c:pt>
                <c:pt idx="194">
                  <c:v>146134</c:v>
                </c:pt>
                <c:pt idx="195">
                  <c:v>147391</c:v>
                </c:pt>
                <c:pt idx="196">
                  <c:v>148504</c:v>
                </c:pt>
                <c:pt idx="197">
                  <c:v>149460</c:v>
                </c:pt>
                <c:pt idx="198">
                  <c:v>150652</c:v>
                </c:pt>
                <c:pt idx="199">
                  <c:v>151928</c:v>
                </c:pt>
                <c:pt idx="200">
                  <c:v>152580</c:v>
                </c:pt>
                <c:pt idx="201">
                  <c:v>153367</c:v>
                </c:pt>
                <c:pt idx="202">
                  <c:v>154741</c:v>
                </c:pt>
                <c:pt idx="203">
                  <c:v>156139</c:v>
                </c:pt>
                <c:pt idx="204">
                  <c:v>157354</c:v>
                </c:pt>
                <c:pt idx="205">
                  <c:v>158604</c:v>
                </c:pt>
                <c:pt idx="206">
                  <c:v>160016</c:v>
                </c:pt>
                <c:pt idx="207">
                  <c:v>161466</c:v>
                </c:pt>
                <c:pt idx="208">
                  <c:v>162527</c:v>
                </c:pt>
                <c:pt idx="209">
                  <c:v>164071</c:v>
                </c:pt>
                <c:pt idx="210">
                  <c:v>165764</c:v>
                </c:pt>
                <c:pt idx="211">
                  <c:v>167604</c:v>
                </c:pt>
                <c:pt idx="212">
                  <c:v>169412</c:v>
                </c:pt>
                <c:pt idx="213">
                  <c:v>171366</c:v>
                </c:pt>
                <c:pt idx="214">
                  <c:v>173390</c:v>
                </c:pt>
                <c:pt idx="215">
                  <c:v>174748</c:v>
                </c:pt>
                <c:pt idx="216">
                  <c:v>177060</c:v>
                </c:pt>
                <c:pt idx="217">
                  <c:v>179569</c:v>
                </c:pt>
                <c:pt idx="218">
                  <c:v>182306</c:v>
                </c:pt>
                <c:pt idx="219">
                  <c:v>185220</c:v>
                </c:pt>
                <c:pt idx="220">
                  <c:v>188193</c:v>
                </c:pt>
                <c:pt idx="221">
                  <c:v>191449</c:v>
                </c:pt>
                <c:pt idx="222">
                  <c:v>193526</c:v>
                </c:pt>
                <c:pt idx="223">
                  <c:v>197135</c:v>
                </c:pt>
                <c:pt idx="224">
                  <c:v>201174</c:v>
                </c:pt>
                <c:pt idx="225">
                  <c:v>205482</c:v>
                </c:pt>
                <c:pt idx="226">
                  <c:v>209748</c:v>
                </c:pt>
                <c:pt idx="227">
                  <c:v>214069</c:v>
                </c:pt>
                <c:pt idx="228">
                  <c:v>218304</c:v>
                </c:pt>
                <c:pt idx="229">
                  <c:v>221533</c:v>
                </c:pt>
                <c:pt idx="230">
                  <c:v>225796</c:v>
                </c:pt>
                <c:pt idx="231">
                  <c:v>230269</c:v>
                </c:pt>
                <c:pt idx="232">
                  <c:v>234701</c:v>
                </c:pt>
                <c:pt idx="233">
                  <c:v>238828</c:v>
                </c:pt>
                <c:pt idx="234">
                  <c:v>242899</c:v>
                </c:pt>
                <c:pt idx="235">
                  <c:v>246711</c:v>
                </c:pt>
                <c:pt idx="236">
                  <c:v>249259</c:v>
                </c:pt>
                <c:pt idx="237">
                  <c:v>253075</c:v>
                </c:pt>
                <c:pt idx="238">
                  <c:v>256789</c:v>
                </c:pt>
                <c:pt idx="239">
                  <c:v>260623</c:v>
                </c:pt>
                <c:pt idx="240">
                  <c:v>264450</c:v>
                </c:pt>
                <c:pt idx="241">
                  <c:v>267822</c:v>
                </c:pt>
                <c:pt idx="242">
                  <c:v>271114</c:v>
                </c:pt>
                <c:pt idx="243">
                  <c:v>273098</c:v>
                </c:pt>
                <c:pt idx="244">
                  <c:v>276325</c:v>
                </c:pt>
                <c:pt idx="245">
                  <c:v>279715</c:v>
                </c:pt>
                <c:pt idx="246">
                  <c:v>282752</c:v>
                </c:pt>
                <c:pt idx="247">
                  <c:v>285672</c:v>
                </c:pt>
                <c:pt idx="248">
                  <c:v>287930</c:v>
                </c:pt>
                <c:pt idx="249">
                  <c:v>290613</c:v>
                </c:pt>
                <c:pt idx="250">
                  <c:v>292560</c:v>
                </c:pt>
                <c:pt idx="251">
                  <c:v>295236</c:v>
                </c:pt>
                <c:pt idx="252">
                  <c:v>298107</c:v>
                </c:pt>
                <c:pt idx="253">
                  <c:v>300833</c:v>
                </c:pt>
                <c:pt idx="254">
                  <c:v>303693</c:v>
                </c:pt>
                <c:pt idx="255">
                  <c:v>306559</c:v>
                </c:pt>
                <c:pt idx="256">
                  <c:v>309339</c:v>
                </c:pt>
                <c:pt idx="257">
                  <c:v>311188</c:v>
                </c:pt>
                <c:pt idx="258">
                  <c:v>314224</c:v>
                </c:pt>
                <c:pt idx="259">
                  <c:v>317548</c:v>
                </c:pt>
                <c:pt idx="260">
                  <c:v>321031</c:v>
                </c:pt>
                <c:pt idx="261">
                  <c:v>324459</c:v>
                </c:pt>
                <c:pt idx="262">
                  <c:v>327718</c:v>
                </c:pt>
                <c:pt idx="263">
                  <c:v>331017</c:v>
                </c:pt>
                <c:pt idx="264">
                  <c:v>333171</c:v>
                </c:pt>
                <c:pt idx="265">
                  <c:v>336750</c:v>
                </c:pt>
                <c:pt idx="266">
                  <c:v>340436</c:v>
                </c:pt>
                <c:pt idx="267">
                  <c:v>344318</c:v>
                </c:pt>
                <c:pt idx="268">
                  <c:v>348404</c:v>
                </c:pt>
                <c:pt idx="269">
                  <c:v>352520</c:v>
                </c:pt>
                <c:pt idx="270">
                  <c:v>356656</c:v>
                </c:pt>
                <c:pt idx="271">
                  <c:v>359488</c:v>
                </c:pt>
                <c:pt idx="272">
                  <c:v>364341</c:v>
                </c:pt>
                <c:pt idx="273">
                  <c:v>370014</c:v>
                </c:pt>
                <c:pt idx="274">
                  <c:v>375753</c:v>
                </c:pt>
                <c:pt idx="275">
                  <c:v>381644</c:v>
                </c:pt>
                <c:pt idx="276">
                  <c:v>386706</c:v>
                </c:pt>
                <c:pt idx="277">
                  <c:v>392370</c:v>
                </c:pt>
                <c:pt idx="278">
                  <c:v>396371</c:v>
                </c:pt>
                <c:pt idx="279">
                  <c:v>403096</c:v>
                </c:pt>
                <c:pt idx="280">
                  <c:v>409938</c:v>
                </c:pt>
                <c:pt idx="281">
                  <c:v>416653</c:v>
                </c:pt>
                <c:pt idx="282">
                  <c:v>423831</c:v>
                </c:pt>
                <c:pt idx="283">
                  <c:v>430784</c:v>
                </c:pt>
                <c:pt idx="284">
                  <c:v>438529</c:v>
                </c:pt>
                <c:pt idx="285">
                  <c:v>443552</c:v>
                </c:pt>
                <c:pt idx="286">
                  <c:v>451382</c:v>
                </c:pt>
                <c:pt idx="287">
                  <c:v>459975</c:v>
                </c:pt>
                <c:pt idx="288">
                  <c:v>467028</c:v>
                </c:pt>
                <c:pt idx="289">
                  <c:v>474830</c:v>
                </c:pt>
                <c:pt idx="290">
                  <c:v>482170</c:v>
                </c:pt>
                <c:pt idx="291">
                  <c:v>485405</c:v>
                </c:pt>
                <c:pt idx="292">
                  <c:v>489202</c:v>
                </c:pt>
                <c:pt idx="293">
                  <c:v>495598</c:v>
                </c:pt>
                <c:pt idx="294">
                  <c:v>503084</c:v>
                </c:pt>
                <c:pt idx="295">
                  <c:v>510630</c:v>
                </c:pt>
                <c:pt idx="296">
                  <c:v>517238</c:v>
                </c:pt>
                <c:pt idx="297">
                  <c:v>523117</c:v>
                </c:pt>
                <c:pt idx="298">
                  <c:v>529863</c:v>
                </c:pt>
                <c:pt idx="299">
                  <c:v>534317</c:v>
                </c:pt>
                <c:pt idx="300">
                  <c:v>540541</c:v>
                </c:pt>
                <c:pt idx="301">
                  <c:v>545787</c:v>
                </c:pt>
                <c:pt idx="302">
                  <c:v>551262</c:v>
                </c:pt>
                <c:pt idx="303">
                  <c:v>556744</c:v>
                </c:pt>
                <c:pt idx="304">
                  <c:v>561742</c:v>
                </c:pt>
                <c:pt idx="305">
                  <c:v>566648</c:v>
                </c:pt>
                <c:pt idx="306">
                  <c:v>570374</c:v>
                </c:pt>
                <c:pt idx="307">
                  <c:v>574380</c:v>
                </c:pt>
                <c:pt idx="308">
                  <c:v>578324</c:v>
                </c:pt>
                <c:pt idx="309">
                  <c:v>582058</c:v>
                </c:pt>
                <c:pt idx="310">
                  <c:v>586125</c:v>
                </c:pt>
                <c:pt idx="311">
                  <c:v>589544</c:v>
                </c:pt>
                <c:pt idx="312">
                  <c:v>592250</c:v>
                </c:pt>
                <c:pt idx="313">
                  <c:v>593924</c:v>
                </c:pt>
                <c:pt idx="314">
                  <c:v>597112</c:v>
                </c:pt>
                <c:pt idx="315">
                  <c:v>599575</c:v>
                </c:pt>
                <c:pt idx="316">
                  <c:v>601150</c:v>
                </c:pt>
                <c:pt idx="317">
                  <c:v>603535</c:v>
                </c:pt>
                <c:pt idx="318">
                  <c:v>605470</c:v>
                </c:pt>
                <c:pt idx="319">
                  <c:v>607454</c:v>
                </c:pt>
                <c:pt idx="320">
                  <c:v>608830</c:v>
                </c:pt>
                <c:pt idx="321">
                  <c:v>610447</c:v>
                </c:pt>
                <c:pt idx="322">
                  <c:v>611994</c:v>
                </c:pt>
                <c:pt idx="323">
                  <c:v>613357</c:v>
                </c:pt>
                <c:pt idx="324">
                  <c:v>614775</c:v>
                </c:pt>
                <c:pt idx="325">
                  <c:v>615914</c:v>
                </c:pt>
                <c:pt idx="326">
                  <c:v>617005</c:v>
                </c:pt>
                <c:pt idx="327">
                  <c:v>617808</c:v>
                </c:pt>
                <c:pt idx="328">
                  <c:v>618747</c:v>
                </c:pt>
                <c:pt idx="329">
                  <c:v>619618</c:v>
                </c:pt>
                <c:pt idx="330">
                  <c:v>620681</c:v>
                </c:pt>
                <c:pt idx="331">
                  <c:v>621439</c:v>
                </c:pt>
                <c:pt idx="332">
                  <c:v>622094</c:v>
                </c:pt>
                <c:pt idx="333">
                  <c:v>622851</c:v>
                </c:pt>
                <c:pt idx="334">
                  <c:v>623415</c:v>
                </c:pt>
                <c:pt idx="335">
                  <c:v>624118</c:v>
                </c:pt>
                <c:pt idx="336">
                  <c:v>624795</c:v>
                </c:pt>
                <c:pt idx="337">
                  <c:v>625369</c:v>
                </c:pt>
                <c:pt idx="338">
                  <c:v>625954</c:v>
                </c:pt>
                <c:pt idx="339">
                  <c:v>626448</c:v>
                </c:pt>
                <c:pt idx="340">
                  <c:v>626872</c:v>
                </c:pt>
                <c:pt idx="341">
                  <c:v>627256</c:v>
                </c:pt>
                <c:pt idx="342">
                  <c:v>627698</c:v>
                </c:pt>
                <c:pt idx="343">
                  <c:v>628352</c:v>
                </c:pt>
                <c:pt idx="344">
                  <c:v>628838</c:v>
                </c:pt>
                <c:pt idx="345">
                  <c:v>629282</c:v>
                </c:pt>
                <c:pt idx="346">
                  <c:v>629801</c:v>
                </c:pt>
                <c:pt idx="347">
                  <c:v>630200</c:v>
                </c:pt>
                <c:pt idx="348">
                  <c:v>630506</c:v>
                </c:pt>
                <c:pt idx="349">
                  <c:v>630892</c:v>
                </c:pt>
                <c:pt idx="350">
                  <c:v>631249</c:v>
                </c:pt>
                <c:pt idx="351">
                  <c:v>631589</c:v>
                </c:pt>
                <c:pt idx="352">
                  <c:v>631884</c:v>
                </c:pt>
                <c:pt idx="353">
                  <c:v>632183</c:v>
                </c:pt>
                <c:pt idx="354">
                  <c:v>632429</c:v>
                </c:pt>
                <c:pt idx="355">
                  <c:v>632590</c:v>
                </c:pt>
                <c:pt idx="356">
                  <c:v>632821</c:v>
                </c:pt>
                <c:pt idx="357">
                  <c:v>633049</c:v>
                </c:pt>
                <c:pt idx="358">
                  <c:v>633276</c:v>
                </c:pt>
                <c:pt idx="359">
                  <c:v>633542</c:v>
                </c:pt>
                <c:pt idx="360">
                  <c:v>633739</c:v>
                </c:pt>
                <c:pt idx="361">
                  <c:v>633924</c:v>
                </c:pt>
                <c:pt idx="362">
                  <c:v>634072</c:v>
                </c:pt>
                <c:pt idx="363">
                  <c:v>634229</c:v>
                </c:pt>
                <c:pt idx="364">
                  <c:v>634325</c:v>
                </c:pt>
                <c:pt idx="365">
                  <c:v>634524</c:v>
                </c:pt>
                <c:pt idx="366">
                  <c:v>634773</c:v>
                </c:pt>
                <c:pt idx="367">
                  <c:v>634956</c:v>
                </c:pt>
                <c:pt idx="368">
                  <c:v>635096</c:v>
                </c:pt>
                <c:pt idx="369">
                  <c:v>635217</c:v>
                </c:pt>
                <c:pt idx="370">
                  <c:v>635331</c:v>
                </c:pt>
                <c:pt idx="371">
                  <c:v>635481</c:v>
                </c:pt>
                <c:pt idx="372">
                  <c:v>635639</c:v>
                </c:pt>
                <c:pt idx="373">
                  <c:v>635793</c:v>
                </c:pt>
                <c:pt idx="374">
                  <c:v>635916</c:v>
                </c:pt>
                <c:pt idx="375">
                  <c:v>636035</c:v>
                </c:pt>
                <c:pt idx="376">
                  <c:v>636160</c:v>
                </c:pt>
                <c:pt idx="377">
                  <c:v>636260</c:v>
                </c:pt>
                <c:pt idx="378">
                  <c:v>636387</c:v>
                </c:pt>
                <c:pt idx="379">
                  <c:v>636529</c:v>
                </c:pt>
                <c:pt idx="380">
                  <c:v>636670</c:v>
                </c:pt>
                <c:pt idx="381">
                  <c:v>636796</c:v>
                </c:pt>
                <c:pt idx="382">
                  <c:v>636946</c:v>
                </c:pt>
                <c:pt idx="383">
                  <c:v>637087</c:v>
                </c:pt>
                <c:pt idx="384">
                  <c:v>637181</c:v>
                </c:pt>
                <c:pt idx="385">
                  <c:v>637315</c:v>
                </c:pt>
                <c:pt idx="386">
                  <c:v>637445</c:v>
                </c:pt>
                <c:pt idx="387">
                  <c:v>637603</c:v>
                </c:pt>
                <c:pt idx="388">
                  <c:v>637755</c:v>
                </c:pt>
                <c:pt idx="389">
                  <c:v>637900</c:v>
                </c:pt>
                <c:pt idx="390">
                  <c:v>638028</c:v>
                </c:pt>
                <c:pt idx="391">
                  <c:v>638173</c:v>
                </c:pt>
                <c:pt idx="392">
                  <c:v>638373</c:v>
                </c:pt>
                <c:pt idx="393">
                  <c:v>638593</c:v>
                </c:pt>
                <c:pt idx="394">
                  <c:v>638849</c:v>
                </c:pt>
                <c:pt idx="395">
                  <c:v>639092</c:v>
                </c:pt>
                <c:pt idx="396">
                  <c:v>639289</c:v>
                </c:pt>
                <c:pt idx="397">
                  <c:v>639464</c:v>
                </c:pt>
                <c:pt idx="398">
                  <c:v>628770</c:v>
                </c:pt>
                <c:pt idx="399">
                  <c:v>639921</c:v>
                </c:pt>
                <c:pt idx="400">
                  <c:v>640182</c:v>
                </c:pt>
                <c:pt idx="401">
                  <c:v>640494</c:v>
                </c:pt>
                <c:pt idx="402">
                  <c:v>640815</c:v>
                </c:pt>
                <c:pt idx="403">
                  <c:v>641101</c:v>
                </c:pt>
                <c:pt idx="404">
                  <c:v>641340</c:v>
                </c:pt>
                <c:pt idx="405">
                  <c:v>641660</c:v>
                </c:pt>
                <c:pt idx="406">
                  <c:v>641660</c:v>
                </c:pt>
                <c:pt idx="407">
                  <c:v>642030</c:v>
                </c:pt>
                <c:pt idx="408">
                  <c:v>642870</c:v>
                </c:pt>
                <c:pt idx="409">
                  <c:v>643289</c:v>
                </c:pt>
                <c:pt idx="410">
                  <c:v>643696</c:v>
                </c:pt>
                <c:pt idx="411">
                  <c:v>644064</c:v>
                </c:pt>
                <c:pt idx="412">
                  <c:v>644489</c:v>
                </c:pt>
                <c:pt idx="413">
                  <c:v>645025</c:v>
                </c:pt>
                <c:pt idx="414">
                  <c:v>645632</c:v>
                </c:pt>
                <c:pt idx="415">
                  <c:v>646348</c:v>
                </c:pt>
                <c:pt idx="416">
                  <c:v>647161</c:v>
                </c:pt>
                <c:pt idx="417">
                  <c:v>647984</c:v>
                </c:pt>
                <c:pt idx="418">
                  <c:v>648872</c:v>
                </c:pt>
                <c:pt idx="419">
                  <c:v>649973</c:v>
                </c:pt>
                <c:pt idx="420">
                  <c:v>651227</c:v>
                </c:pt>
                <c:pt idx="421">
                  <c:v>652742</c:v>
                </c:pt>
                <c:pt idx="422">
                  <c:v>654276</c:v>
                </c:pt>
                <c:pt idx="423">
                  <c:v>655834</c:v>
                </c:pt>
                <c:pt idx="424">
                  <c:v>657715</c:v>
                </c:pt>
                <c:pt idx="425">
                  <c:v>659616</c:v>
                </c:pt>
                <c:pt idx="426">
                  <c:v>660611</c:v>
                </c:pt>
                <c:pt idx="427">
                  <c:v>662430</c:v>
                </c:pt>
                <c:pt idx="428">
                  <c:v>665220</c:v>
                </c:pt>
                <c:pt idx="429">
                  <c:v>668814</c:v>
                </c:pt>
                <c:pt idx="430">
                  <c:v>672381</c:v>
                </c:pt>
                <c:pt idx="431">
                  <c:v>676414</c:v>
                </c:pt>
                <c:pt idx="432">
                  <c:v>679962</c:v>
                </c:pt>
                <c:pt idx="433">
                  <c:v>685062</c:v>
                </c:pt>
                <c:pt idx="434">
                  <c:v>690568</c:v>
                </c:pt>
                <c:pt idx="435">
                  <c:v>698005</c:v>
                </c:pt>
                <c:pt idx="436">
                  <c:v>706526</c:v>
                </c:pt>
                <c:pt idx="437">
                  <c:v>714423</c:v>
                </c:pt>
                <c:pt idx="438">
                  <c:v>725197</c:v>
                </c:pt>
                <c:pt idx="439">
                  <c:v>736688</c:v>
                </c:pt>
                <c:pt idx="440">
                  <c:v>750156</c:v>
                </c:pt>
                <c:pt idx="441">
                  <c:v>767438</c:v>
                </c:pt>
                <c:pt idx="442">
                  <c:v>784137</c:v>
                </c:pt>
                <c:pt idx="443">
                  <c:v>803623</c:v>
                </c:pt>
                <c:pt idx="444">
                  <c:v>827998</c:v>
                </c:pt>
                <c:pt idx="445">
                  <c:v>853460</c:v>
                </c:pt>
                <c:pt idx="446">
                  <c:v>877146</c:v>
                </c:pt>
                <c:pt idx="447">
                  <c:v>905541</c:v>
                </c:pt>
                <c:pt idx="448">
                  <c:v>930179</c:v>
                </c:pt>
                <c:pt idx="449">
                  <c:v>956348</c:v>
                </c:pt>
                <c:pt idx="450">
                  <c:v>980679</c:v>
                </c:pt>
                <c:pt idx="451">
                  <c:v>1004782</c:v>
                </c:pt>
                <c:pt idx="452">
                  <c:v>1027715</c:v>
                </c:pt>
                <c:pt idx="453">
                  <c:v>1047916</c:v>
                </c:pt>
                <c:pt idx="454">
                  <c:v>1072065</c:v>
                </c:pt>
                <c:pt idx="455">
                  <c:v>1098051</c:v>
                </c:pt>
                <c:pt idx="456">
                  <c:v>1122286</c:v>
                </c:pt>
                <c:pt idx="457">
                  <c:v>1149333</c:v>
                </c:pt>
                <c:pt idx="458">
                  <c:v>1174552</c:v>
                </c:pt>
                <c:pt idx="459">
                  <c:v>1194946</c:v>
                </c:pt>
                <c:pt idx="460">
                  <c:v>1212989</c:v>
                </c:pt>
                <c:pt idx="461">
                  <c:v>1232942</c:v>
                </c:pt>
                <c:pt idx="462">
                  <c:v>1253902</c:v>
                </c:pt>
                <c:pt idx="463">
                  <c:v>1273035</c:v>
                </c:pt>
                <c:pt idx="464">
                  <c:v>1292867</c:v>
                </c:pt>
                <c:pt idx="465">
                  <c:v>1310231</c:v>
                </c:pt>
                <c:pt idx="466">
                  <c:v>1323567</c:v>
                </c:pt>
                <c:pt idx="467">
                  <c:v>1336218</c:v>
                </c:pt>
                <c:pt idx="468">
                  <c:v>1348699</c:v>
                </c:pt>
                <c:pt idx="469">
                  <c:v>1361986</c:v>
                </c:pt>
                <c:pt idx="470">
                  <c:v>1372475</c:v>
                </c:pt>
                <c:pt idx="471">
                  <c:v>1380981</c:v>
                </c:pt>
                <c:pt idx="472">
                  <c:v>1387411</c:v>
                </c:pt>
                <c:pt idx="473">
                  <c:v>1393867</c:v>
                </c:pt>
                <c:pt idx="474">
                  <c:v>1398391</c:v>
                </c:pt>
                <c:pt idx="475">
                  <c:v>1402873</c:v>
                </c:pt>
                <c:pt idx="476">
                  <c:v>1406719</c:v>
                </c:pt>
                <c:pt idx="477">
                  <c:v>1409950</c:v>
                </c:pt>
                <c:pt idx="478">
                  <c:v>1412959</c:v>
                </c:pt>
                <c:pt idx="479">
                  <c:v>1415219</c:v>
                </c:pt>
                <c:pt idx="480">
                  <c:v>1416868</c:v>
                </c:pt>
                <c:pt idx="481">
                  <c:v>1418418</c:v>
                </c:pt>
                <c:pt idx="482">
                  <c:v>1419986</c:v>
                </c:pt>
                <c:pt idx="483">
                  <c:v>1421477</c:v>
                </c:pt>
                <c:pt idx="484">
                  <c:v>1422549</c:v>
                </c:pt>
                <c:pt idx="485">
                  <c:v>1423690</c:v>
                </c:pt>
                <c:pt idx="486">
                  <c:v>1424646</c:v>
                </c:pt>
                <c:pt idx="487">
                  <c:v>1425592</c:v>
                </c:pt>
                <c:pt idx="488">
                  <c:v>1426240</c:v>
                </c:pt>
                <c:pt idx="489">
                  <c:v>1426863</c:v>
                </c:pt>
                <c:pt idx="490">
                  <c:v>1427439</c:v>
                </c:pt>
                <c:pt idx="491">
                  <c:v>1427926</c:v>
                </c:pt>
                <c:pt idx="492">
                  <c:v>1428449</c:v>
                </c:pt>
                <c:pt idx="493">
                  <c:v>1428863</c:v>
                </c:pt>
                <c:pt idx="494">
                  <c:v>1429244</c:v>
                </c:pt>
                <c:pt idx="495">
                  <c:v>1429475</c:v>
                </c:pt>
                <c:pt idx="496">
                  <c:v>1429791</c:v>
                </c:pt>
                <c:pt idx="497">
                  <c:v>1430128</c:v>
                </c:pt>
                <c:pt idx="498">
                  <c:v>1430433</c:v>
                </c:pt>
                <c:pt idx="499">
                  <c:v>1430671</c:v>
                </c:pt>
                <c:pt idx="500">
                  <c:v>1430884</c:v>
                </c:pt>
                <c:pt idx="501">
                  <c:v>1431139</c:v>
                </c:pt>
                <c:pt idx="502">
                  <c:v>1431270</c:v>
                </c:pt>
                <c:pt idx="503">
                  <c:v>1431498</c:v>
                </c:pt>
                <c:pt idx="504">
                  <c:v>1431710</c:v>
                </c:pt>
                <c:pt idx="505">
                  <c:v>1431868</c:v>
                </c:pt>
                <c:pt idx="506">
                  <c:v>1432033</c:v>
                </c:pt>
                <c:pt idx="507">
                  <c:v>1432168</c:v>
                </c:pt>
                <c:pt idx="508">
                  <c:v>1432292</c:v>
                </c:pt>
                <c:pt idx="509">
                  <c:v>1432381</c:v>
                </c:pt>
                <c:pt idx="510">
                  <c:v>1432778</c:v>
                </c:pt>
                <c:pt idx="511">
                  <c:v>1433366</c:v>
                </c:pt>
                <c:pt idx="512">
                  <c:v>1433475</c:v>
                </c:pt>
                <c:pt idx="513">
                  <c:v>1433590</c:v>
                </c:pt>
                <c:pt idx="514">
                  <c:v>1433675</c:v>
                </c:pt>
                <c:pt idx="515">
                  <c:v>1433934</c:v>
                </c:pt>
                <c:pt idx="516">
                  <c:v>1433993</c:v>
                </c:pt>
                <c:pt idx="517">
                  <c:v>1434094</c:v>
                </c:pt>
                <c:pt idx="518">
                  <c:v>1434188</c:v>
                </c:pt>
                <c:pt idx="519">
                  <c:v>1434281</c:v>
                </c:pt>
                <c:pt idx="520">
                  <c:v>1434374</c:v>
                </c:pt>
                <c:pt idx="521">
                  <c:v>1434460</c:v>
                </c:pt>
                <c:pt idx="522">
                  <c:v>1434554</c:v>
                </c:pt>
                <c:pt idx="523">
                  <c:v>1434608</c:v>
                </c:pt>
                <c:pt idx="524">
                  <c:v>1434687</c:v>
                </c:pt>
                <c:pt idx="525">
                  <c:v>1434780</c:v>
                </c:pt>
                <c:pt idx="526">
                  <c:v>1434873</c:v>
                </c:pt>
                <c:pt idx="527">
                  <c:v>1434954</c:v>
                </c:pt>
                <c:pt idx="528">
                  <c:v>1435030</c:v>
                </c:pt>
                <c:pt idx="529">
                  <c:v>1435083</c:v>
                </c:pt>
                <c:pt idx="530">
                  <c:v>1435128</c:v>
                </c:pt>
                <c:pt idx="531">
                  <c:v>1435204</c:v>
                </c:pt>
                <c:pt idx="532">
                  <c:v>1435281</c:v>
                </c:pt>
                <c:pt idx="533">
                  <c:v>1435353</c:v>
                </c:pt>
                <c:pt idx="534">
                  <c:v>1435419</c:v>
                </c:pt>
                <c:pt idx="535">
                  <c:v>1435478</c:v>
                </c:pt>
                <c:pt idx="536">
                  <c:v>1435529</c:v>
                </c:pt>
                <c:pt idx="537">
                  <c:v>1435565</c:v>
                </c:pt>
                <c:pt idx="538">
                  <c:v>1435609</c:v>
                </c:pt>
                <c:pt idx="539">
                  <c:v>1435671</c:v>
                </c:pt>
                <c:pt idx="540">
                  <c:v>1435720</c:v>
                </c:pt>
                <c:pt idx="541">
                  <c:v>1435778</c:v>
                </c:pt>
                <c:pt idx="542">
                  <c:v>1435844</c:v>
                </c:pt>
                <c:pt idx="543">
                  <c:v>1435910</c:v>
                </c:pt>
                <c:pt idx="544">
                  <c:v>1435949</c:v>
                </c:pt>
                <c:pt idx="545">
                  <c:v>1436026</c:v>
                </c:pt>
                <c:pt idx="546">
                  <c:v>1436093</c:v>
                </c:pt>
                <c:pt idx="547">
                  <c:v>1436144</c:v>
                </c:pt>
                <c:pt idx="548">
                  <c:v>1436207</c:v>
                </c:pt>
                <c:pt idx="549">
                  <c:v>1436265</c:v>
                </c:pt>
                <c:pt idx="550">
                  <c:v>1436350</c:v>
                </c:pt>
                <c:pt idx="551">
                  <c:v>1436401</c:v>
                </c:pt>
                <c:pt idx="552">
                  <c:v>1436451</c:v>
                </c:pt>
                <c:pt idx="553">
                  <c:v>1436518</c:v>
                </c:pt>
                <c:pt idx="554">
                  <c:v>1436579</c:v>
                </c:pt>
                <c:pt idx="555">
                  <c:v>1436623</c:v>
                </c:pt>
                <c:pt idx="556">
                  <c:v>1436695</c:v>
                </c:pt>
                <c:pt idx="557">
                  <c:v>1436761</c:v>
                </c:pt>
                <c:pt idx="558">
                  <c:v>1436800</c:v>
                </c:pt>
                <c:pt idx="559">
                  <c:v>1436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D-8AD3-44AC-B65F-71F0A4202DDA}"/>
            </c:ext>
          </c:extLst>
        </c:ser>
        <c:ser>
          <c:idx val="11"/>
          <c:order val="11"/>
          <c:tx>
            <c:strRef>
              <c:f>'3. Avg Monthly Cases'!$M$9:$M$10</c:f>
              <c:strCache>
                <c:ptCount val="1"/>
                <c:pt idx="0">
                  <c:v>Go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M$11:$M$571</c:f>
              <c:numCache>
                <c:formatCode>General</c:formatCode>
                <c:ptCount val="560"/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6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7</c:v>
                </c:pt>
                <c:pt idx="106">
                  <c:v>14</c:v>
                </c:pt>
                <c:pt idx="107">
                  <c:v>15</c:v>
                </c:pt>
                <c:pt idx="108">
                  <c:v>17</c:v>
                </c:pt>
                <c:pt idx="109">
                  <c:v>29</c:v>
                </c:pt>
                <c:pt idx="110">
                  <c:v>38</c:v>
                </c:pt>
                <c:pt idx="111">
                  <c:v>46</c:v>
                </c:pt>
                <c:pt idx="112">
                  <c:v>50</c:v>
                </c:pt>
                <c:pt idx="113">
                  <c:v>52</c:v>
                </c:pt>
                <c:pt idx="114">
                  <c:v>54</c:v>
                </c:pt>
                <c:pt idx="115">
                  <c:v>55</c:v>
                </c:pt>
                <c:pt idx="116">
                  <c:v>66</c:v>
                </c:pt>
                <c:pt idx="117">
                  <c:v>67</c:v>
                </c:pt>
                <c:pt idx="118">
                  <c:v>67</c:v>
                </c:pt>
                <c:pt idx="119">
                  <c:v>68</c:v>
                </c:pt>
                <c:pt idx="120">
                  <c:v>69</c:v>
                </c:pt>
                <c:pt idx="121">
                  <c:v>69</c:v>
                </c:pt>
                <c:pt idx="122">
                  <c:v>70</c:v>
                </c:pt>
                <c:pt idx="123">
                  <c:v>70</c:v>
                </c:pt>
                <c:pt idx="124">
                  <c:v>71</c:v>
                </c:pt>
                <c:pt idx="125">
                  <c:v>79</c:v>
                </c:pt>
                <c:pt idx="126">
                  <c:v>79</c:v>
                </c:pt>
                <c:pt idx="127">
                  <c:v>166</c:v>
                </c:pt>
                <c:pt idx="128">
                  <c:v>196</c:v>
                </c:pt>
                <c:pt idx="129">
                  <c:v>267</c:v>
                </c:pt>
                <c:pt idx="130">
                  <c:v>300</c:v>
                </c:pt>
                <c:pt idx="131">
                  <c:v>330</c:v>
                </c:pt>
                <c:pt idx="132">
                  <c:v>359</c:v>
                </c:pt>
                <c:pt idx="133">
                  <c:v>387</c:v>
                </c:pt>
                <c:pt idx="134">
                  <c:v>417</c:v>
                </c:pt>
                <c:pt idx="135">
                  <c:v>463</c:v>
                </c:pt>
                <c:pt idx="136">
                  <c:v>523</c:v>
                </c:pt>
                <c:pt idx="137">
                  <c:v>564</c:v>
                </c:pt>
                <c:pt idx="138">
                  <c:v>592</c:v>
                </c:pt>
                <c:pt idx="139">
                  <c:v>629</c:v>
                </c:pt>
                <c:pt idx="140">
                  <c:v>656</c:v>
                </c:pt>
                <c:pt idx="141">
                  <c:v>705</c:v>
                </c:pt>
                <c:pt idx="142">
                  <c:v>725</c:v>
                </c:pt>
                <c:pt idx="143">
                  <c:v>754</c:v>
                </c:pt>
                <c:pt idx="144">
                  <c:v>754</c:v>
                </c:pt>
                <c:pt idx="145">
                  <c:v>864</c:v>
                </c:pt>
                <c:pt idx="146">
                  <c:v>909</c:v>
                </c:pt>
                <c:pt idx="147">
                  <c:v>951</c:v>
                </c:pt>
                <c:pt idx="148">
                  <c:v>995</c:v>
                </c:pt>
                <c:pt idx="149">
                  <c:v>1039</c:v>
                </c:pt>
                <c:pt idx="150">
                  <c:v>1128</c:v>
                </c:pt>
                <c:pt idx="151">
                  <c:v>1198</c:v>
                </c:pt>
                <c:pt idx="152">
                  <c:v>1198</c:v>
                </c:pt>
                <c:pt idx="153">
                  <c:v>1315</c:v>
                </c:pt>
                <c:pt idx="154">
                  <c:v>1387</c:v>
                </c:pt>
                <c:pt idx="155">
                  <c:v>1482</c:v>
                </c:pt>
                <c:pt idx="156">
                  <c:v>1482</c:v>
                </c:pt>
                <c:pt idx="157">
                  <c:v>1684</c:v>
                </c:pt>
                <c:pt idx="158">
                  <c:v>1761</c:v>
                </c:pt>
                <c:pt idx="159">
                  <c:v>1813</c:v>
                </c:pt>
                <c:pt idx="160">
                  <c:v>1903</c:v>
                </c:pt>
                <c:pt idx="161">
                  <c:v>2039</c:v>
                </c:pt>
                <c:pt idx="162">
                  <c:v>2151</c:v>
                </c:pt>
                <c:pt idx="163">
                  <c:v>2251</c:v>
                </c:pt>
                <c:pt idx="164">
                  <c:v>2368</c:v>
                </c:pt>
                <c:pt idx="165">
                  <c:v>2453</c:v>
                </c:pt>
                <c:pt idx="166">
                  <c:v>2583</c:v>
                </c:pt>
                <c:pt idx="167">
                  <c:v>2753</c:v>
                </c:pt>
                <c:pt idx="168">
                  <c:v>2951</c:v>
                </c:pt>
                <c:pt idx="169">
                  <c:v>3108</c:v>
                </c:pt>
                <c:pt idx="170">
                  <c:v>3304</c:v>
                </c:pt>
                <c:pt idx="171">
                  <c:v>3484</c:v>
                </c:pt>
                <c:pt idx="172">
                  <c:v>3657</c:v>
                </c:pt>
                <c:pt idx="173">
                  <c:v>3853</c:v>
                </c:pt>
                <c:pt idx="174">
                  <c:v>4027</c:v>
                </c:pt>
                <c:pt idx="175">
                  <c:v>4176</c:v>
                </c:pt>
                <c:pt idx="176">
                  <c:v>4350</c:v>
                </c:pt>
                <c:pt idx="177">
                  <c:v>4540</c:v>
                </c:pt>
                <c:pt idx="178">
                  <c:v>4686</c:v>
                </c:pt>
                <c:pt idx="179">
                  <c:v>4861</c:v>
                </c:pt>
                <c:pt idx="180">
                  <c:v>5119</c:v>
                </c:pt>
                <c:pt idx="181">
                  <c:v>5287</c:v>
                </c:pt>
                <c:pt idx="182">
                  <c:v>5489</c:v>
                </c:pt>
                <c:pt idx="183">
                  <c:v>5704</c:v>
                </c:pt>
                <c:pt idx="184">
                  <c:v>5913</c:v>
                </c:pt>
                <c:pt idx="185">
                  <c:v>6193</c:v>
                </c:pt>
                <c:pt idx="186">
                  <c:v>6530</c:v>
                </c:pt>
                <c:pt idx="187">
                  <c:v>6816</c:v>
                </c:pt>
                <c:pt idx="188">
                  <c:v>7075</c:v>
                </c:pt>
                <c:pt idx="189">
                  <c:v>7423</c:v>
                </c:pt>
                <c:pt idx="190">
                  <c:v>7614</c:v>
                </c:pt>
                <c:pt idx="191">
                  <c:v>7947</c:v>
                </c:pt>
                <c:pt idx="192">
                  <c:v>8206</c:v>
                </c:pt>
                <c:pt idx="193">
                  <c:v>8712</c:v>
                </c:pt>
                <c:pt idx="194">
                  <c:v>9029</c:v>
                </c:pt>
                <c:pt idx="195">
                  <c:v>9444</c:v>
                </c:pt>
                <c:pt idx="196">
                  <c:v>9924</c:v>
                </c:pt>
                <c:pt idx="197">
                  <c:v>10494</c:v>
                </c:pt>
                <c:pt idx="198">
                  <c:v>10970</c:v>
                </c:pt>
                <c:pt idx="199">
                  <c:v>11339</c:v>
                </c:pt>
                <c:pt idx="200">
                  <c:v>11639</c:v>
                </c:pt>
                <c:pt idx="201">
                  <c:v>11994</c:v>
                </c:pt>
                <c:pt idx="202">
                  <c:v>12333</c:v>
                </c:pt>
                <c:pt idx="203">
                  <c:v>12675</c:v>
                </c:pt>
                <c:pt idx="204">
                  <c:v>13099</c:v>
                </c:pt>
                <c:pt idx="205">
                  <c:v>13484</c:v>
                </c:pt>
                <c:pt idx="206">
                  <c:v>13790</c:v>
                </c:pt>
                <c:pt idx="207">
                  <c:v>13999</c:v>
                </c:pt>
                <c:pt idx="208">
                  <c:v>14138</c:v>
                </c:pt>
                <c:pt idx="209">
                  <c:v>14530</c:v>
                </c:pt>
                <c:pt idx="210">
                  <c:v>15027</c:v>
                </c:pt>
                <c:pt idx="211">
                  <c:v>15483</c:v>
                </c:pt>
                <c:pt idx="212">
                  <c:v>16006</c:v>
                </c:pt>
                <c:pt idx="213">
                  <c:v>16553</c:v>
                </c:pt>
                <c:pt idx="214">
                  <c:v>17004</c:v>
                </c:pt>
                <c:pt idx="215">
                  <c:v>17418</c:v>
                </c:pt>
                <c:pt idx="216">
                  <c:v>18006</c:v>
                </c:pt>
                <c:pt idx="217">
                  <c:v>18642</c:v>
                </c:pt>
                <c:pt idx="218">
                  <c:v>19355</c:v>
                </c:pt>
                <c:pt idx="219">
                  <c:v>19863</c:v>
                </c:pt>
                <c:pt idx="220">
                  <c:v>20455</c:v>
                </c:pt>
                <c:pt idx="221">
                  <c:v>20829</c:v>
                </c:pt>
                <c:pt idx="222">
                  <c:v>21173</c:v>
                </c:pt>
                <c:pt idx="223">
                  <c:v>21630</c:v>
                </c:pt>
                <c:pt idx="224">
                  <c:v>22251</c:v>
                </c:pt>
                <c:pt idx="225">
                  <c:v>22890</c:v>
                </c:pt>
                <c:pt idx="226">
                  <c:v>23445</c:v>
                </c:pt>
                <c:pt idx="227">
                  <c:v>24185</c:v>
                </c:pt>
                <c:pt idx="228">
                  <c:v>24592</c:v>
                </c:pt>
                <c:pt idx="229">
                  <c:v>24898</c:v>
                </c:pt>
                <c:pt idx="230">
                  <c:v>25511</c:v>
                </c:pt>
                <c:pt idx="231">
                  <c:v>26139</c:v>
                </c:pt>
                <c:pt idx="232">
                  <c:v>26783</c:v>
                </c:pt>
                <c:pt idx="233">
                  <c:v>27379</c:v>
                </c:pt>
                <c:pt idx="234">
                  <c:v>28022</c:v>
                </c:pt>
                <c:pt idx="235">
                  <c:v>28429</c:v>
                </c:pt>
                <c:pt idx="236">
                  <c:v>28753</c:v>
                </c:pt>
                <c:pt idx="237">
                  <c:v>29343</c:v>
                </c:pt>
                <c:pt idx="238">
                  <c:v>29879</c:v>
                </c:pt>
                <c:pt idx="239">
                  <c:v>30552</c:v>
                </c:pt>
                <c:pt idx="240">
                  <c:v>31071</c:v>
                </c:pt>
                <c:pt idx="241">
                  <c:v>31574</c:v>
                </c:pt>
                <c:pt idx="242">
                  <c:v>31958</c:v>
                </c:pt>
                <c:pt idx="243">
                  <c:v>32396</c:v>
                </c:pt>
                <c:pt idx="244">
                  <c:v>32777</c:v>
                </c:pt>
                <c:pt idx="245">
                  <c:v>33418</c:v>
                </c:pt>
                <c:pt idx="246">
                  <c:v>33942</c:v>
                </c:pt>
                <c:pt idx="247">
                  <c:v>34455</c:v>
                </c:pt>
                <c:pt idx="248">
                  <c:v>34900</c:v>
                </c:pt>
                <c:pt idx="249">
                  <c:v>35328</c:v>
                </c:pt>
                <c:pt idx="250">
                  <c:v>35719</c:v>
                </c:pt>
                <c:pt idx="251">
                  <c:v>36238</c:v>
                </c:pt>
                <c:pt idx="252">
                  <c:v>36670</c:v>
                </c:pt>
                <c:pt idx="253">
                  <c:v>37102</c:v>
                </c:pt>
                <c:pt idx="254">
                  <c:v>37591</c:v>
                </c:pt>
                <c:pt idx="255">
                  <c:v>37934</c:v>
                </c:pt>
                <c:pt idx="256">
                  <c:v>38366</c:v>
                </c:pt>
                <c:pt idx="257">
                  <c:v>38674</c:v>
                </c:pt>
                <c:pt idx="258">
                  <c:v>39082</c:v>
                </c:pt>
                <c:pt idx="259">
                  <c:v>39438</c:v>
                </c:pt>
                <c:pt idx="260">
                  <c:v>39770</c:v>
                </c:pt>
                <c:pt idx="261">
                  <c:v>40091</c:v>
                </c:pt>
                <c:pt idx="262">
                  <c:v>40400</c:v>
                </c:pt>
                <c:pt idx="263">
                  <c:v>40587</c:v>
                </c:pt>
                <c:pt idx="264">
                  <c:v>40746</c:v>
                </c:pt>
                <c:pt idx="265">
                  <c:v>41031</c:v>
                </c:pt>
                <c:pt idx="266">
                  <c:v>41339</c:v>
                </c:pt>
                <c:pt idx="267">
                  <c:v>41586</c:v>
                </c:pt>
                <c:pt idx="268">
                  <c:v>41813</c:v>
                </c:pt>
                <c:pt idx="269">
                  <c:v>42031</c:v>
                </c:pt>
                <c:pt idx="270">
                  <c:v>42242</c:v>
                </c:pt>
                <c:pt idx="271">
                  <c:v>42532</c:v>
                </c:pt>
                <c:pt idx="272">
                  <c:v>42747</c:v>
                </c:pt>
                <c:pt idx="273">
                  <c:v>42968</c:v>
                </c:pt>
                <c:pt idx="274">
                  <c:v>43201</c:v>
                </c:pt>
                <c:pt idx="275">
                  <c:v>43416</c:v>
                </c:pt>
                <c:pt idx="276">
                  <c:v>43626</c:v>
                </c:pt>
                <c:pt idx="277">
                  <c:v>43768</c:v>
                </c:pt>
                <c:pt idx="278">
                  <c:v>43954</c:v>
                </c:pt>
                <c:pt idx="279">
                  <c:v>44189</c:v>
                </c:pt>
                <c:pt idx="280">
                  <c:v>44372</c:v>
                </c:pt>
                <c:pt idx="281">
                  <c:v>44544</c:v>
                </c:pt>
                <c:pt idx="282">
                  <c:v>44747</c:v>
                </c:pt>
                <c:pt idx="283">
                  <c:v>44916</c:v>
                </c:pt>
                <c:pt idx="284">
                  <c:v>45065</c:v>
                </c:pt>
                <c:pt idx="285">
                  <c:v>45209</c:v>
                </c:pt>
                <c:pt idx="286">
                  <c:v>45389</c:v>
                </c:pt>
                <c:pt idx="287">
                  <c:v>45498</c:v>
                </c:pt>
                <c:pt idx="288">
                  <c:v>45605</c:v>
                </c:pt>
                <c:pt idx="289">
                  <c:v>45761</c:v>
                </c:pt>
                <c:pt idx="290">
                  <c:v>45845</c:v>
                </c:pt>
                <c:pt idx="291">
                  <c:v>45903</c:v>
                </c:pt>
                <c:pt idx="292">
                  <c:v>46028</c:v>
                </c:pt>
                <c:pt idx="293">
                  <c:v>46182</c:v>
                </c:pt>
                <c:pt idx="294">
                  <c:v>46344</c:v>
                </c:pt>
                <c:pt idx="295">
                  <c:v>46480</c:v>
                </c:pt>
                <c:pt idx="296">
                  <c:v>46632</c:v>
                </c:pt>
                <c:pt idx="297">
                  <c:v>46748</c:v>
                </c:pt>
                <c:pt idx="298">
                  <c:v>46826</c:v>
                </c:pt>
                <c:pt idx="299">
                  <c:v>46901</c:v>
                </c:pt>
                <c:pt idx="300">
                  <c:v>47068</c:v>
                </c:pt>
                <c:pt idx="301">
                  <c:v>47193</c:v>
                </c:pt>
                <c:pt idx="302">
                  <c:v>47341</c:v>
                </c:pt>
                <c:pt idx="303">
                  <c:v>47491</c:v>
                </c:pt>
                <c:pt idx="304">
                  <c:v>47689</c:v>
                </c:pt>
                <c:pt idx="305">
                  <c:v>47804</c:v>
                </c:pt>
                <c:pt idx="306">
                  <c:v>47963</c:v>
                </c:pt>
                <c:pt idx="307">
                  <c:v>48124</c:v>
                </c:pt>
                <c:pt idx="308">
                  <c:v>48241</c:v>
                </c:pt>
                <c:pt idx="309">
                  <c:v>48365</c:v>
                </c:pt>
                <c:pt idx="310">
                  <c:v>48459</c:v>
                </c:pt>
                <c:pt idx="311">
                  <c:v>48574</c:v>
                </c:pt>
                <c:pt idx="312">
                  <c:v>48686</c:v>
                </c:pt>
                <c:pt idx="313">
                  <c:v>48776</c:v>
                </c:pt>
                <c:pt idx="314">
                  <c:v>48935</c:v>
                </c:pt>
                <c:pt idx="315">
                  <c:v>49036</c:v>
                </c:pt>
                <c:pt idx="316">
                  <c:v>49131</c:v>
                </c:pt>
                <c:pt idx="317">
                  <c:v>49235</c:v>
                </c:pt>
                <c:pt idx="318">
                  <c:v>49305</c:v>
                </c:pt>
                <c:pt idx="319">
                  <c:v>49362</c:v>
                </c:pt>
                <c:pt idx="320">
                  <c:v>49474</c:v>
                </c:pt>
                <c:pt idx="321">
                  <c:v>49566</c:v>
                </c:pt>
                <c:pt idx="322">
                  <c:v>49657</c:v>
                </c:pt>
                <c:pt idx="323">
                  <c:v>49745</c:v>
                </c:pt>
                <c:pt idx="324">
                  <c:v>49849</c:v>
                </c:pt>
                <c:pt idx="325">
                  <c:v>49976</c:v>
                </c:pt>
                <c:pt idx="326">
                  <c:v>50064</c:v>
                </c:pt>
                <c:pt idx="327">
                  <c:v>50143</c:v>
                </c:pt>
                <c:pt idx="328">
                  <c:v>50239</c:v>
                </c:pt>
                <c:pt idx="329">
                  <c:v>50364</c:v>
                </c:pt>
                <c:pt idx="330">
                  <c:v>50454</c:v>
                </c:pt>
                <c:pt idx="331">
                  <c:v>50534</c:v>
                </c:pt>
                <c:pt idx="332">
                  <c:v>50595</c:v>
                </c:pt>
                <c:pt idx="333">
                  <c:v>50667</c:v>
                </c:pt>
                <c:pt idx="334">
                  <c:v>50772</c:v>
                </c:pt>
                <c:pt idx="335">
                  <c:v>50884</c:v>
                </c:pt>
                <c:pt idx="336">
                  <c:v>50981</c:v>
                </c:pt>
                <c:pt idx="337">
                  <c:v>51066</c:v>
                </c:pt>
                <c:pt idx="338">
                  <c:v>51135</c:v>
                </c:pt>
                <c:pt idx="339">
                  <c:v>51230</c:v>
                </c:pt>
                <c:pt idx="340">
                  <c:v>51295</c:v>
                </c:pt>
                <c:pt idx="341">
                  <c:v>51335</c:v>
                </c:pt>
                <c:pt idx="342">
                  <c:v>51415</c:v>
                </c:pt>
                <c:pt idx="343">
                  <c:v>51507</c:v>
                </c:pt>
                <c:pt idx="344">
                  <c:v>51626</c:v>
                </c:pt>
                <c:pt idx="345">
                  <c:v>51709</c:v>
                </c:pt>
                <c:pt idx="346">
                  <c:v>51790</c:v>
                </c:pt>
                <c:pt idx="347">
                  <c:v>51856</c:v>
                </c:pt>
                <c:pt idx="348">
                  <c:v>51891</c:v>
                </c:pt>
                <c:pt idx="349">
                  <c:v>51983</c:v>
                </c:pt>
                <c:pt idx="350">
                  <c:v>52079</c:v>
                </c:pt>
                <c:pt idx="351">
                  <c:v>52182</c:v>
                </c:pt>
                <c:pt idx="352">
                  <c:v>52262</c:v>
                </c:pt>
                <c:pt idx="353">
                  <c:v>52345</c:v>
                </c:pt>
                <c:pt idx="354">
                  <c:v>52405</c:v>
                </c:pt>
                <c:pt idx="355">
                  <c:v>52458</c:v>
                </c:pt>
                <c:pt idx="356">
                  <c:v>52570</c:v>
                </c:pt>
                <c:pt idx="357">
                  <c:v>52657</c:v>
                </c:pt>
                <c:pt idx="358">
                  <c:v>52712</c:v>
                </c:pt>
                <c:pt idx="359">
                  <c:v>52782</c:v>
                </c:pt>
                <c:pt idx="360">
                  <c:v>52867</c:v>
                </c:pt>
                <c:pt idx="361">
                  <c:v>52920</c:v>
                </c:pt>
                <c:pt idx="362">
                  <c:v>52977</c:v>
                </c:pt>
                <c:pt idx="363">
                  <c:v>53047</c:v>
                </c:pt>
                <c:pt idx="364">
                  <c:v>53100</c:v>
                </c:pt>
                <c:pt idx="365">
                  <c:v>53185</c:v>
                </c:pt>
                <c:pt idx="366">
                  <c:v>53263</c:v>
                </c:pt>
                <c:pt idx="367">
                  <c:v>53356</c:v>
                </c:pt>
                <c:pt idx="368">
                  <c:v>53409</c:v>
                </c:pt>
                <c:pt idx="369">
                  <c:v>53469</c:v>
                </c:pt>
                <c:pt idx="370">
                  <c:v>53575</c:v>
                </c:pt>
                <c:pt idx="371">
                  <c:v>53638</c:v>
                </c:pt>
                <c:pt idx="372">
                  <c:v>53717</c:v>
                </c:pt>
                <c:pt idx="373">
                  <c:v>53773</c:v>
                </c:pt>
                <c:pt idx="374">
                  <c:v>53838</c:v>
                </c:pt>
                <c:pt idx="375">
                  <c:v>53880</c:v>
                </c:pt>
                <c:pt idx="376">
                  <c:v>53937</c:v>
                </c:pt>
                <c:pt idx="377">
                  <c:v>53996</c:v>
                </c:pt>
                <c:pt idx="378">
                  <c:v>54068</c:v>
                </c:pt>
                <c:pt idx="379">
                  <c:v>54113</c:v>
                </c:pt>
                <c:pt idx="380">
                  <c:v>54152</c:v>
                </c:pt>
                <c:pt idx="381">
                  <c:v>54193</c:v>
                </c:pt>
                <c:pt idx="382">
                  <c:v>54235</c:v>
                </c:pt>
                <c:pt idx="383">
                  <c:v>54275</c:v>
                </c:pt>
                <c:pt idx="384">
                  <c:v>54323</c:v>
                </c:pt>
                <c:pt idx="385">
                  <c:v>54369</c:v>
                </c:pt>
                <c:pt idx="386">
                  <c:v>54421</c:v>
                </c:pt>
                <c:pt idx="387">
                  <c:v>54466</c:v>
                </c:pt>
                <c:pt idx="388">
                  <c:v>54523</c:v>
                </c:pt>
                <c:pt idx="389">
                  <c:v>54562</c:v>
                </c:pt>
                <c:pt idx="390">
                  <c:v>54591</c:v>
                </c:pt>
                <c:pt idx="391">
                  <c:v>54648</c:v>
                </c:pt>
                <c:pt idx="392">
                  <c:v>54700</c:v>
                </c:pt>
                <c:pt idx="393">
                  <c:v>54771</c:v>
                </c:pt>
                <c:pt idx="394">
                  <c:v>54871</c:v>
                </c:pt>
                <c:pt idx="395">
                  <c:v>54932</c:v>
                </c:pt>
                <c:pt idx="396">
                  <c:v>54986</c:v>
                </c:pt>
                <c:pt idx="397">
                  <c:v>55026</c:v>
                </c:pt>
                <c:pt idx="398">
                  <c:v>55073</c:v>
                </c:pt>
                <c:pt idx="399">
                  <c:v>55143</c:v>
                </c:pt>
                <c:pt idx="400">
                  <c:v>55212</c:v>
                </c:pt>
                <c:pt idx="401">
                  <c:v>55291</c:v>
                </c:pt>
                <c:pt idx="402">
                  <c:v>55361</c:v>
                </c:pt>
                <c:pt idx="403">
                  <c:v>55409</c:v>
                </c:pt>
                <c:pt idx="404">
                  <c:v>55463</c:v>
                </c:pt>
                <c:pt idx="405">
                  <c:v>55538</c:v>
                </c:pt>
                <c:pt idx="406">
                  <c:v>55538</c:v>
                </c:pt>
                <c:pt idx="407">
                  <c:v>55607</c:v>
                </c:pt>
                <c:pt idx="408">
                  <c:v>55758</c:v>
                </c:pt>
                <c:pt idx="409">
                  <c:v>55851</c:v>
                </c:pt>
                <c:pt idx="410">
                  <c:v>55917</c:v>
                </c:pt>
                <c:pt idx="411">
                  <c:v>56006</c:v>
                </c:pt>
                <c:pt idx="412">
                  <c:v>56100</c:v>
                </c:pt>
                <c:pt idx="413">
                  <c:v>56173</c:v>
                </c:pt>
                <c:pt idx="414">
                  <c:v>56271</c:v>
                </c:pt>
                <c:pt idx="415">
                  <c:v>56371</c:v>
                </c:pt>
                <c:pt idx="416">
                  <c:v>56525</c:v>
                </c:pt>
                <c:pt idx="417">
                  <c:v>56623</c:v>
                </c:pt>
                <c:pt idx="418">
                  <c:v>56708</c:v>
                </c:pt>
                <c:pt idx="419">
                  <c:v>56841</c:v>
                </c:pt>
                <c:pt idx="420">
                  <c:v>56981</c:v>
                </c:pt>
                <c:pt idx="421">
                  <c:v>57170</c:v>
                </c:pt>
                <c:pt idx="422">
                  <c:v>57283</c:v>
                </c:pt>
                <c:pt idx="423">
                  <c:v>57453</c:v>
                </c:pt>
                <c:pt idx="424">
                  <c:v>57584</c:v>
                </c:pt>
                <c:pt idx="425">
                  <c:v>57712</c:v>
                </c:pt>
                <c:pt idx="426">
                  <c:v>57839</c:v>
                </c:pt>
                <c:pt idx="427">
                  <c:v>58039</c:v>
                </c:pt>
                <c:pt idx="428">
                  <c:v>58304</c:v>
                </c:pt>
                <c:pt idx="429">
                  <c:v>58584</c:v>
                </c:pt>
                <c:pt idx="430">
                  <c:v>58803</c:v>
                </c:pt>
                <c:pt idx="431">
                  <c:v>59068</c:v>
                </c:pt>
                <c:pt idx="432">
                  <c:v>59315</c:v>
                </c:pt>
                <c:pt idx="433">
                  <c:v>59702</c:v>
                </c:pt>
                <c:pt idx="434">
                  <c:v>60229</c:v>
                </c:pt>
                <c:pt idx="435">
                  <c:v>60811</c:v>
                </c:pt>
                <c:pt idx="436">
                  <c:v>61239</c:v>
                </c:pt>
                <c:pt idx="437">
                  <c:v>61779</c:v>
                </c:pt>
                <c:pt idx="438">
                  <c:v>62304</c:v>
                </c:pt>
                <c:pt idx="439">
                  <c:v>62780</c:v>
                </c:pt>
                <c:pt idx="440">
                  <c:v>63342</c:v>
                </c:pt>
                <c:pt idx="441">
                  <c:v>63815</c:v>
                </c:pt>
                <c:pt idx="442">
                  <c:v>64572</c:v>
                </c:pt>
                <c:pt idx="443">
                  <c:v>65499</c:v>
                </c:pt>
                <c:pt idx="444">
                  <c:v>66261</c:v>
                </c:pt>
                <c:pt idx="445">
                  <c:v>67212</c:v>
                </c:pt>
                <c:pt idx="446">
                  <c:v>68152</c:v>
                </c:pt>
                <c:pt idx="447">
                  <c:v>69312</c:v>
                </c:pt>
                <c:pt idx="448">
                  <c:v>70814</c:v>
                </c:pt>
                <c:pt idx="449">
                  <c:v>72224</c:v>
                </c:pt>
                <c:pt idx="450">
                  <c:v>73644</c:v>
                </c:pt>
                <c:pt idx="451">
                  <c:v>75184</c:v>
                </c:pt>
                <c:pt idx="452">
                  <c:v>77477</c:v>
                </c:pt>
                <c:pt idx="453">
                  <c:v>79798</c:v>
                </c:pt>
                <c:pt idx="454">
                  <c:v>81908</c:v>
                </c:pt>
                <c:pt idx="455">
                  <c:v>85009</c:v>
                </c:pt>
                <c:pt idx="456">
                  <c:v>88028</c:v>
                </c:pt>
                <c:pt idx="457">
                  <c:v>91052</c:v>
                </c:pt>
                <c:pt idx="458">
                  <c:v>93355</c:v>
                </c:pt>
                <c:pt idx="459">
                  <c:v>95385</c:v>
                </c:pt>
                <c:pt idx="460">
                  <c:v>98088</c:v>
                </c:pt>
                <c:pt idx="461">
                  <c:v>100902</c:v>
                </c:pt>
                <c:pt idx="462">
                  <c:v>104398</c:v>
                </c:pt>
                <c:pt idx="463">
                  <c:v>108267</c:v>
                </c:pt>
                <c:pt idx="464">
                  <c:v>112462</c:v>
                </c:pt>
                <c:pt idx="465">
                  <c:v>116213</c:v>
                </c:pt>
                <c:pt idx="466">
                  <c:v>118846</c:v>
                </c:pt>
                <c:pt idx="467">
                  <c:v>121650</c:v>
                </c:pt>
                <c:pt idx="468">
                  <c:v>124774</c:v>
                </c:pt>
                <c:pt idx="469">
                  <c:v>127639</c:v>
                </c:pt>
                <c:pt idx="470">
                  <c:v>130130</c:v>
                </c:pt>
                <c:pt idx="471">
                  <c:v>132585</c:v>
                </c:pt>
                <c:pt idx="472">
                  <c:v>134542</c:v>
                </c:pt>
                <c:pt idx="473">
                  <c:v>135856</c:v>
                </c:pt>
                <c:pt idx="474">
                  <c:v>137418</c:v>
                </c:pt>
                <c:pt idx="475">
                  <c:v>138776</c:v>
                </c:pt>
                <c:pt idx="476">
                  <c:v>139985</c:v>
                </c:pt>
                <c:pt idx="477">
                  <c:v>141567</c:v>
                </c:pt>
                <c:pt idx="478">
                  <c:v>143192</c:v>
                </c:pt>
                <c:pt idx="479">
                  <c:v>144839</c:v>
                </c:pt>
                <c:pt idx="480">
                  <c:v>146460</c:v>
                </c:pt>
                <c:pt idx="481">
                  <c:v>147861</c:v>
                </c:pt>
                <c:pt idx="482">
                  <c:v>149410</c:v>
                </c:pt>
                <c:pt idx="483">
                  <c:v>150897</c:v>
                </c:pt>
                <c:pt idx="484">
                  <c:v>152401</c:v>
                </c:pt>
                <c:pt idx="485">
                  <c:v>153456</c:v>
                </c:pt>
                <c:pt idx="486">
                  <c:v>154419</c:v>
                </c:pt>
                <c:pt idx="487">
                  <c:v>155064</c:v>
                </c:pt>
                <c:pt idx="488">
                  <c:v>155666</c:v>
                </c:pt>
                <c:pt idx="489">
                  <c:v>156569</c:v>
                </c:pt>
                <c:pt idx="490">
                  <c:v>157275</c:v>
                </c:pt>
                <c:pt idx="491">
                  <c:v>157847</c:v>
                </c:pt>
                <c:pt idx="492">
                  <c:v>158423</c:v>
                </c:pt>
                <c:pt idx="493">
                  <c:v>158990</c:v>
                </c:pt>
                <c:pt idx="494">
                  <c:v>159393</c:v>
                </c:pt>
                <c:pt idx="495">
                  <c:v>159811</c:v>
                </c:pt>
                <c:pt idx="496">
                  <c:v>160284</c:v>
                </c:pt>
                <c:pt idx="497">
                  <c:v>160740</c:v>
                </c:pt>
                <c:pt idx="498">
                  <c:v>161153</c:v>
                </c:pt>
                <c:pt idx="499">
                  <c:v>161576</c:v>
                </c:pt>
                <c:pt idx="500">
                  <c:v>162048</c:v>
                </c:pt>
                <c:pt idx="501">
                  <c:v>162468</c:v>
                </c:pt>
                <c:pt idx="502">
                  <c:v>162721</c:v>
                </c:pt>
                <c:pt idx="503">
                  <c:v>163048</c:v>
                </c:pt>
                <c:pt idx="504">
                  <c:v>163358</c:v>
                </c:pt>
                <c:pt idx="505">
                  <c:v>163612</c:v>
                </c:pt>
                <c:pt idx="506">
                  <c:v>163927</c:v>
                </c:pt>
                <c:pt idx="507">
                  <c:v>164229</c:v>
                </c:pt>
                <c:pt idx="508">
                  <c:v>164436</c:v>
                </c:pt>
                <c:pt idx="509">
                  <c:v>164654</c:v>
                </c:pt>
                <c:pt idx="510">
                  <c:v>164957</c:v>
                </c:pt>
                <c:pt idx="511">
                  <c:v>165197</c:v>
                </c:pt>
                <c:pt idx="512">
                  <c:v>165426</c:v>
                </c:pt>
                <c:pt idx="513">
                  <c:v>165648</c:v>
                </c:pt>
                <c:pt idx="514">
                  <c:v>165883</c:v>
                </c:pt>
                <c:pt idx="515">
                  <c:v>166098</c:v>
                </c:pt>
                <c:pt idx="516">
                  <c:v>166236</c:v>
                </c:pt>
                <c:pt idx="517">
                  <c:v>166449</c:v>
                </c:pt>
                <c:pt idx="518">
                  <c:v>166689</c:v>
                </c:pt>
                <c:pt idx="519">
                  <c:v>166920</c:v>
                </c:pt>
                <c:pt idx="520">
                  <c:v>167103</c:v>
                </c:pt>
                <c:pt idx="521">
                  <c:v>167272</c:v>
                </c:pt>
                <c:pt idx="522">
                  <c:v>167436</c:v>
                </c:pt>
                <c:pt idx="523">
                  <c:v>167566</c:v>
                </c:pt>
                <c:pt idx="524">
                  <c:v>167823</c:v>
                </c:pt>
                <c:pt idx="525">
                  <c:v>168015</c:v>
                </c:pt>
                <c:pt idx="526">
                  <c:v>168210</c:v>
                </c:pt>
                <c:pt idx="527">
                  <c:v>168430</c:v>
                </c:pt>
                <c:pt idx="528">
                  <c:v>168585</c:v>
                </c:pt>
                <c:pt idx="529">
                  <c:v>168716</c:v>
                </c:pt>
                <c:pt idx="530">
                  <c:v>168824</c:v>
                </c:pt>
                <c:pt idx="531">
                  <c:v>168988</c:v>
                </c:pt>
                <c:pt idx="532">
                  <c:v>169215</c:v>
                </c:pt>
                <c:pt idx="533">
                  <c:v>169341</c:v>
                </c:pt>
                <c:pt idx="534">
                  <c:v>169461</c:v>
                </c:pt>
                <c:pt idx="535">
                  <c:v>169620</c:v>
                </c:pt>
                <c:pt idx="536">
                  <c:v>169740</c:v>
                </c:pt>
                <c:pt idx="537">
                  <c:v>169839</c:v>
                </c:pt>
                <c:pt idx="538">
                  <c:v>169971</c:v>
                </c:pt>
                <c:pt idx="539">
                  <c:v>170102</c:v>
                </c:pt>
                <c:pt idx="540">
                  <c:v>170199</c:v>
                </c:pt>
                <c:pt idx="541">
                  <c:v>170272</c:v>
                </c:pt>
                <c:pt idx="542">
                  <c:v>170416</c:v>
                </c:pt>
                <c:pt idx="543">
                  <c:v>170491</c:v>
                </c:pt>
                <c:pt idx="544">
                  <c:v>170581</c:v>
                </c:pt>
                <c:pt idx="545">
                  <c:v>170729</c:v>
                </c:pt>
                <c:pt idx="546">
                  <c:v>170810</c:v>
                </c:pt>
                <c:pt idx="547">
                  <c:v>170900</c:v>
                </c:pt>
                <c:pt idx="548">
                  <c:v>171052</c:v>
                </c:pt>
                <c:pt idx="549">
                  <c:v>171146</c:v>
                </c:pt>
                <c:pt idx="550">
                  <c:v>171205</c:v>
                </c:pt>
                <c:pt idx="551">
                  <c:v>171295</c:v>
                </c:pt>
                <c:pt idx="552">
                  <c:v>171396</c:v>
                </c:pt>
                <c:pt idx="553">
                  <c:v>171506</c:v>
                </c:pt>
                <c:pt idx="554">
                  <c:v>171608</c:v>
                </c:pt>
                <c:pt idx="555">
                  <c:v>171705</c:v>
                </c:pt>
                <c:pt idx="556">
                  <c:v>171814</c:v>
                </c:pt>
                <c:pt idx="557">
                  <c:v>171883</c:v>
                </c:pt>
                <c:pt idx="558">
                  <c:v>171944</c:v>
                </c:pt>
                <c:pt idx="559">
                  <c:v>17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E-8AD3-44AC-B65F-71F0A4202DDA}"/>
            </c:ext>
          </c:extLst>
        </c:ser>
        <c:ser>
          <c:idx val="12"/>
          <c:order val="12"/>
          <c:tx>
            <c:strRef>
              <c:f>'3. Avg Monthly Cases'!$N$9:$N$10</c:f>
              <c:strCache>
                <c:ptCount val="1"/>
                <c:pt idx="0">
                  <c:v>Gujara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N$11:$N$571</c:f>
              <c:numCache>
                <c:formatCode>General</c:formatCode>
                <c:ptCount val="560"/>
                <c:pt idx="50">
                  <c:v>5</c:v>
                </c:pt>
                <c:pt idx="51">
                  <c:v>7</c:v>
                </c:pt>
                <c:pt idx="52">
                  <c:v>18</c:v>
                </c:pt>
                <c:pt idx="53">
                  <c:v>29</c:v>
                </c:pt>
                <c:pt idx="54">
                  <c:v>33</c:v>
                </c:pt>
                <c:pt idx="55">
                  <c:v>38</c:v>
                </c:pt>
                <c:pt idx="56">
                  <c:v>43</c:v>
                </c:pt>
                <c:pt idx="57">
                  <c:v>43</c:v>
                </c:pt>
                <c:pt idx="58">
                  <c:v>45</c:v>
                </c:pt>
                <c:pt idx="59">
                  <c:v>58</c:v>
                </c:pt>
                <c:pt idx="60">
                  <c:v>69</c:v>
                </c:pt>
                <c:pt idx="61">
                  <c:v>73</c:v>
                </c:pt>
                <c:pt idx="62">
                  <c:v>82</c:v>
                </c:pt>
                <c:pt idx="63">
                  <c:v>87</c:v>
                </c:pt>
                <c:pt idx="64">
                  <c:v>95</c:v>
                </c:pt>
                <c:pt idx="65">
                  <c:v>105</c:v>
                </c:pt>
                <c:pt idx="66">
                  <c:v>122</c:v>
                </c:pt>
                <c:pt idx="67">
                  <c:v>144</c:v>
                </c:pt>
                <c:pt idx="68">
                  <c:v>165</c:v>
                </c:pt>
                <c:pt idx="69">
                  <c:v>165</c:v>
                </c:pt>
                <c:pt idx="70">
                  <c:v>179</c:v>
                </c:pt>
                <c:pt idx="71">
                  <c:v>241</c:v>
                </c:pt>
                <c:pt idx="72">
                  <c:v>308</c:v>
                </c:pt>
                <c:pt idx="73">
                  <c:v>432</c:v>
                </c:pt>
                <c:pt idx="74">
                  <c:v>539</c:v>
                </c:pt>
                <c:pt idx="75">
                  <c:v>617</c:v>
                </c:pt>
                <c:pt idx="76">
                  <c:v>695</c:v>
                </c:pt>
                <c:pt idx="77">
                  <c:v>871</c:v>
                </c:pt>
                <c:pt idx="78">
                  <c:v>1021</c:v>
                </c:pt>
                <c:pt idx="79">
                  <c:v>1272</c:v>
                </c:pt>
                <c:pt idx="80">
                  <c:v>1604</c:v>
                </c:pt>
                <c:pt idx="81">
                  <c:v>1851</c:v>
                </c:pt>
                <c:pt idx="82">
                  <c:v>2066</c:v>
                </c:pt>
                <c:pt idx="83">
                  <c:v>2272</c:v>
                </c:pt>
                <c:pt idx="84">
                  <c:v>2407</c:v>
                </c:pt>
                <c:pt idx="85">
                  <c:v>2624</c:v>
                </c:pt>
                <c:pt idx="86">
                  <c:v>2815</c:v>
                </c:pt>
                <c:pt idx="87">
                  <c:v>3071</c:v>
                </c:pt>
                <c:pt idx="88">
                  <c:v>3301</c:v>
                </c:pt>
                <c:pt idx="89">
                  <c:v>3548</c:v>
                </c:pt>
                <c:pt idx="90">
                  <c:v>3774</c:v>
                </c:pt>
                <c:pt idx="91">
                  <c:v>4082</c:v>
                </c:pt>
                <c:pt idx="92">
                  <c:v>4395</c:v>
                </c:pt>
                <c:pt idx="93">
                  <c:v>4721</c:v>
                </c:pt>
                <c:pt idx="94">
                  <c:v>5055</c:v>
                </c:pt>
                <c:pt idx="95">
                  <c:v>5428</c:v>
                </c:pt>
                <c:pt idx="96">
                  <c:v>5804</c:v>
                </c:pt>
                <c:pt idx="97">
                  <c:v>6245</c:v>
                </c:pt>
                <c:pt idx="98">
                  <c:v>6625</c:v>
                </c:pt>
                <c:pt idx="99">
                  <c:v>7012</c:v>
                </c:pt>
                <c:pt idx="100">
                  <c:v>7402</c:v>
                </c:pt>
                <c:pt idx="101">
                  <c:v>7796</c:v>
                </c:pt>
                <c:pt idx="102">
                  <c:v>8194</c:v>
                </c:pt>
                <c:pt idx="103">
                  <c:v>8541</c:v>
                </c:pt>
                <c:pt idx="104">
                  <c:v>8903</c:v>
                </c:pt>
                <c:pt idx="105">
                  <c:v>9267</c:v>
                </c:pt>
                <c:pt idx="106">
                  <c:v>9591</c:v>
                </c:pt>
                <c:pt idx="107">
                  <c:v>9931</c:v>
                </c:pt>
                <c:pt idx="108">
                  <c:v>10988</c:v>
                </c:pt>
                <c:pt idx="109">
                  <c:v>11379</c:v>
                </c:pt>
                <c:pt idx="110">
                  <c:v>11745</c:v>
                </c:pt>
                <c:pt idx="111">
                  <c:v>12140</c:v>
                </c:pt>
                <c:pt idx="112">
                  <c:v>12537</c:v>
                </c:pt>
                <c:pt idx="113">
                  <c:v>12905</c:v>
                </c:pt>
                <c:pt idx="114">
                  <c:v>13268</c:v>
                </c:pt>
                <c:pt idx="115">
                  <c:v>13664</c:v>
                </c:pt>
                <c:pt idx="116">
                  <c:v>14056</c:v>
                </c:pt>
                <c:pt idx="117">
                  <c:v>14460</c:v>
                </c:pt>
                <c:pt idx="118">
                  <c:v>14821</c:v>
                </c:pt>
                <c:pt idx="119">
                  <c:v>15195</c:v>
                </c:pt>
                <c:pt idx="120">
                  <c:v>15562</c:v>
                </c:pt>
                <c:pt idx="121">
                  <c:v>15934</c:v>
                </c:pt>
                <c:pt idx="122">
                  <c:v>16343</c:v>
                </c:pt>
                <c:pt idx="123">
                  <c:v>16779</c:v>
                </c:pt>
                <c:pt idx="124">
                  <c:v>17200</c:v>
                </c:pt>
                <c:pt idx="125">
                  <c:v>17617</c:v>
                </c:pt>
                <c:pt idx="126">
                  <c:v>18100</c:v>
                </c:pt>
                <c:pt idx="127">
                  <c:v>18584</c:v>
                </c:pt>
                <c:pt idx="128">
                  <c:v>19094</c:v>
                </c:pt>
                <c:pt idx="129">
                  <c:v>19592</c:v>
                </c:pt>
                <c:pt idx="130">
                  <c:v>20070</c:v>
                </c:pt>
                <c:pt idx="131">
                  <c:v>20545</c:v>
                </c:pt>
                <c:pt idx="132">
                  <c:v>21014</c:v>
                </c:pt>
                <c:pt idx="133">
                  <c:v>21521</c:v>
                </c:pt>
                <c:pt idx="134">
                  <c:v>22032</c:v>
                </c:pt>
                <c:pt idx="135">
                  <c:v>22527</c:v>
                </c:pt>
                <c:pt idx="136">
                  <c:v>23038</c:v>
                </c:pt>
                <c:pt idx="137">
                  <c:v>23544</c:v>
                </c:pt>
                <c:pt idx="138">
                  <c:v>24055</c:v>
                </c:pt>
                <c:pt idx="139">
                  <c:v>24577</c:v>
                </c:pt>
                <c:pt idx="140">
                  <c:v>25093</c:v>
                </c:pt>
                <c:pt idx="141">
                  <c:v>25601</c:v>
                </c:pt>
                <c:pt idx="142">
                  <c:v>26141</c:v>
                </c:pt>
                <c:pt idx="143">
                  <c:v>26680</c:v>
                </c:pt>
                <c:pt idx="144">
                  <c:v>27260</c:v>
                </c:pt>
                <c:pt idx="145">
                  <c:v>27825</c:v>
                </c:pt>
                <c:pt idx="146">
                  <c:v>28371</c:v>
                </c:pt>
                <c:pt idx="147">
                  <c:v>28943</c:v>
                </c:pt>
                <c:pt idx="148">
                  <c:v>29520</c:v>
                </c:pt>
                <c:pt idx="149">
                  <c:v>30095</c:v>
                </c:pt>
                <c:pt idx="150">
                  <c:v>30709</c:v>
                </c:pt>
                <c:pt idx="151">
                  <c:v>31320</c:v>
                </c:pt>
                <c:pt idx="152">
                  <c:v>31938</c:v>
                </c:pt>
                <c:pt idx="153">
                  <c:v>32557</c:v>
                </c:pt>
                <c:pt idx="154">
                  <c:v>33232</c:v>
                </c:pt>
                <c:pt idx="155">
                  <c:v>33913</c:v>
                </c:pt>
                <c:pt idx="156">
                  <c:v>34600</c:v>
                </c:pt>
                <c:pt idx="157">
                  <c:v>35312</c:v>
                </c:pt>
                <c:pt idx="158">
                  <c:v>36037</c:v>
                </c:pt>
                <c:pt idx="159">
                  <c:v>36772</c:v>
                </c:pt>
                <c:pt idx="160">
                  <c:v>37550</c:v>
                </c:pt>
                <c:pt idx="161">
                  <c:v>38333</c:v>
                </c:pt>
                <c:pt idx="162">
                  <c:v>39194</c:v>
                </c:pt>
                <c:pt idx="163">
                  <c:v>40069</c:v>
                </c:pt>
                <c:pt idx="164">
                  <c:v>40941</c:v>
                </c:pt>
                <c:pt idx="165">
                  <c:v>41820</c:v>
                </c:pt>
                <c:pt idx="166">
                  <c:v>42722</c:v>
                </c:pt>
                <c:pt idx="167">
                  <c:v>43637</c:v>
                </c:pt>
                <c:pt idx="168">
                  <c:v>44552</c:v>
                </c:pt>
                <c:pt idx="169">
                  <c:v>45481</c:v>
                </c:pt>
                <c:pt idx="170">
                  <c:v>46430</c:v>
                </c:pt>
                <c:pt idx="171">
                  <c:v>47390</c:v>
                </c:pt>
                <c:pt idx="172">
                  <c:v>48355</c:v>
                </c:pt>
                <c:pt idx="173">
                  <c:v>49353</c:v>
                </c:pt>
                <c:pt idx="174">
                  <c:v>50379</c:v>
                </c:pt>
                <c:pt idx="175">
                  <c:v>51399</c:v>
                </c:pt>
                <c:pt idx="176">
                  <c:v>52477</c:v>
                </c:pt>
                <c:pt idx="177">
                  <c:v>53545</c:v>
                </c:pt>
                <c:pt idx="178">
                  <c:v>54626</c:v>
                </c:pt>
                <c:pt idx="179">
                  <c:v>55822</c:v>
                </c:pt>
                <c:pt idx="180">
                  <c:v>56874</c:v>
                </c:pt>
                <c:pt idx="181">
                  <c:v>57982</c:v>
                </c:pt>
                <c:pt idx="182">
                  <c:v>59126</c:v>
                </c:pt>
                <c:pt idx="183">
                  <c:v>60285</c:v>
                </c:pt>
                <c:pt idx="184">
                  <c:v>61438</c:v>
                </c:pt>
                <c:pt idx="185">
                  <c:v>62463</c:v>
                </c:pt>
                <c:pt idx="186">
                  <c:v>63562</c:v>
                </c:pt>
                <c:pt idx="187">
                  <c:v>64585</c:v>
                </c:pt>
                <c:pt idx="188">
                  <c:v>65599</c:v>
                </c:pt>
                <c:pt idx="189">
                  <c:v>66669</c:v>
                </c:pt>
                <c:pt idx="190">
                  <c:v>67699</c:v>
                </c:pt>
                <c:pt idx="191">
                  <c:v>68768</c:v>
                </c:pt>
                <c:pt idx="192">
                  <c:v>69869</c:v>
                </c:pt>
                <c:pt idx="193">
                  <c:v>70965</c:v>
                </c:pt>
                <c:pt idx="194">
                  <c:v>72031</c:v>
                </c:pt>
                <c:pt idx="195">
                  <c:v>73163</c:v>
                </c:pt>
                <c:pt idx="196">
                  <c:v>74318</c:v>
                </c:pt>
                <c:pt idx="197">
                  <c:v>75408</c:v>
                </c:pt>
                <c:pt idx="198">
                  <c:v>76480</c:v>
                </c:pt>
                <c:pt idx="199">
                  <c:v>77559</c:v>
                </c:pt>
                <c:pt idx="200">
                  <c:v>78680</c:v>
                </c:pt>
                <c:pt idx="201">
                  <c:v>79710</c:v>
                </c:pt>
                <c:pt idx="202">
                  <c:v>80802</c:v>
                </c:pt>
                <c:pt idx="203">
                  <c:v>81942</c:v>
                </c:pt>
                <c:pt idx="204">
                  <c:v>83107</c:v>
                </c:pt>
                <c:pt idx="205">
                  <c:v>84311</c:v>
                </c:pt>
                <c:pt idx="206">
                  <c:v>85523</c:v>
                </c:pt>
                <c:pt idx="207">
                  <c:v>86624</c:v>
                </c:pt>
                <c:pt idx="208">
                  <c:v>87691</c:v>
                </c:pt>
                <c:pt idx="209">
                  <c:v>88805</c:v>
                </c:pt>
                <c:pt idx="210">
                  <c:v>89994</c:v>
                </c:pt>
                <c:pt idx="211">
                  <c:v>91179</c:v>
                </c:pt>
                <c:pt idx="212">
                  <c:v>92452</c:v>
                </c:pt>
                <c:pt idx="213">
                  <c:v>93734</c:v>
                </c:pt>
                <c:pt idx="214">
                  <c:v>95009</c:v>
                </c:pt>
                <c:pt idx="215">
                  <c:v>96300</c:v>
                </c:pt>
                <c:pt idx="216">
                  <c:v>97629</c:v>
                </c:pt>
                <c:pt idx="217">
                  <c:v>98888</c:v>
                </c:pt>
                <c:pt idx="218">
                  <c:v>100213</c:v>
                </c:pt>
                <c:pt idx="219">
                  <c:v>101533</c:v>
                </c:pt>
                <c:pt idx="220">
                  <c:v>102844</c:v>
                </c:pt>
                <c:pt idx="221">
                  <c:v>104179</c:v>
                </c:pt>
                <c:pt idx="222">
                  <c:v>105509</c:v>
                </c:pt>
                <c:pt idx="223">
                  <c:v>106804</c:v>
                </c:pt>
                <c:pt idx="224">
                  <c:v>108133</c:v>
                </c:pt>
                <c:pt idx="225">
                  <c:v>109465</c:v>
                </c:pt>
                <c:pt idx="226">
                  <c:v>110809</c:v>
                </c:pt>
                <c:pt idx="227">
                  <c:v>112174</c:v>
                </c:pt>
                <c:pt idx="228">
                  <c:v>113500</c:v>
                </c:pt>
                <c:pt idx="229">
                  <c:v>114834</c:v>
                </c:pt>
                <c:pt idx="230">
                  <c:v>116183</c:v>
                </c:pt>
                <c:pt idx="231">
                  <c:v>117547</c:v>
                </c:pt>
                <c:pt idx="232">
                  <c:v>118926</c:v>
                </c:pt>
                <c:pt idx="233">
                  <c:v>120336</c:v>
                </c:pt>
                <c:pt idx="234">
                  <c:v>121768</c:v>
                </c:pt>
                <c:pt idx="235">
                  <c:v>123175</c:v>
                </c:pt>
                <c:pt idx="236">
                  <c:v>124605</c:v>
                </c:pt>
                <c:pt idx="237">
                  <c:v>126007</c:v>
                </c:pt>
                <c:pt idx="238">
                  <c:v>127379</c:v>
                </c:pt>
                <c:pt idx="239">
                  <c:v>128787</c:v>
                </c:pt>
                <c:pt idx="240">
                  <c:v>130229</c:v>
                </c:pt>
                <c:pt idx="241">
                  <c:v>131646</c:v>
                </c:pt>
                <c:pt idx="242">
                  <c:v>133057</c:v>
                </c:pt>
                <c:pt idx="243">
                  <c:v>134461</c:v>
                </c:pt>
                <c:pt idx="244">
                  <c:v>135842</c:v>
                </c:pt>
                <c:pt idx="245">
                  <c:v>137232</c:v>
                </c:pt>
                <c:pt idx="246">
                  <c:v>138583</c:v>
                </c:pt>
                <c:pt idx="247">
                  <c:v>139893</c:v>
                </c:pt>
                <c:pt idx="248">
                  <c:v>141236</c:v>
                </c:pt>
                <c:pt idx="249">
                  <c:v>142538</c:v>
                </c:pt>
                <c:pt idx="250">
                  <c:v>143865</c:v>
                </c:pt>
                <c:pt idx="251">
                  <c:v>145200</c:v>
                </c:pt>
                <c:pt idx="252">
                  <c:v>146673</c:v>
                </c:pt>
                <c:pt idx="253">
                  <c:v>147789</c:v>
                </c:pt>
                <c:pt idx="254">
                  <c:v>149032</c:v>
                </c:pt>
                <c:pt idx="255">
                  <c:v>150253</c:v>
                </c:pt>
                <c:pt idx="256">
                  <c:v>151434</c:v>
                </c:pt>
                <c:pt idx="257">
                  <c:v>152603</c:v>
                </c:pt>
                <c:pt idx="258">
                  <c:v>153761</c:v>
                </c:pt>
                <c:pt idx="259">
                  <c:v>154936</c:v>
                </c:pt>
                <c:pt idx="260">
                  <c:v>156121</c:v>
                </c:pt>
                <c:pt idx="261">
                  <c:v>157312</c:v>
                </c:pt>
                <c:pt idx="262">
                  <c:v>158473</c:v>
                </c:pt>
                <c:pt idx="263">
                  <c:v>159564</c:v>
                </c:pt>
                <c:pt idx="264">
                  <c:v>160560</c:v>
                </c:pt>
                <c:pt idx="265">
                  <c:v>161686</c:v>
                </c:pt>
                <c:pt idx="266">
                  <c:v>162823</c:v>
                </c:pt>
                <c:pt idx="267">
                  <c:v>163959</c:v>
                </c:pt>
                <c:pt idx="268">
                  <c:v>165071</c:v>
                </c:pt>
                <c:pt idx="269">
                  <c:v>166092</c:v>
                </c:pt>
                <c:pt idx="270">
                  <c:v>167011</c:v>
                </c:pt>
                <c:pt idx="271">
                  <c:v>167919</c:v>
                </c:pt>
                <c:pt idx="272">
                  <c:v>168911</c:v>
                </c:pt>
                <c:pt idx="273">
                  <c:v>169891</c:v>
                </c:pt>
                <c:pt idx="274">
                  <c:v>170878</c:v>
                </c:pt>
                <c:pt idx="275">
                  <c:v>171847</c:v>
                </c:pt>
                <c:pt idx="276">
                  <c:v>172782</c:v>
                </c:pt>
                <c:pt idx="277">
                  <c:v>173642</c:v>
                </c:pt>
                <c:pt idx="278">
                  <c:v>174517</c:v>
                </c:pt>
                <c:pt idx="279">
                  <c:v>175471</c:v>
                </c:pt>
                <c:pt idx="280">
                  <c:v>176446</c:v>
                </c:pt>
                <c:pt idx="281">
                  <c:v>177436</c:v>
                </c:pt>
                <c:pt idx="282">
                  <c:v>178471</c:v>
                </c:pt>
                <c:pt idx="283">
                  <c:v>179517</c:v>
                </c:pt>
                <c:pt idx="284">
                  <c:v>180537</c:v>
                </c:pt>
                <c:pt idx="285">
                  <c:v>181508</c:v>
                </c:pt>
                <c:pt idx="286">
                  <c:v>182557</c:v>
                </c:pt>
                <c:pt idx="287">
                  <c:v>183682</c:v>
                </c:pt>
                <c:pt idx="288">
                  <c:v>184964</c:v>
                </c:pt>
                <c:pt idx="289">
                  <c:v>186116</c:v>
                </c:pt>
                <c:pt idx="290">
                  <c:v>187240</c:v>
                </c:pt>
                <c:pt idx="291">
                  <c:v>188310</c:v>
                </c:pt>
                <c:pt idx="292">
                  <c:v>189236</c:v>
                </c:pt>
                <c:pt idx="293">
                  <c:v>190361</c:v>
                </c:pt>
                <c:pt idx="294">
                  <c:v>191642</c:v>
                </c:pt>
                <c:pt idx="295">
                  <c:v>192982</c:v>
                </c:pt>
                <c:pt idx="296">
                  <c:v>194402</c:v>
                </c:pt>
                <c:pt idx="297">
                  <c:v>195917</c:v>
                </c:pt>
                <c:pt idx="298">
                  <c:v>197412</c:v>
                </c:pt>
                <c:pt idx="299">
                  <c:v>198899</c:v>
                </c:pt>
                <c:pt idx="300">
                  <c:v>200409</c:v>
                </c:pt>
                <c:pt idx="301">
                  <c:v>201949</c:v>
                </c:pt>
                <c:pt idx="302">
                  <c:v>203509</c:v>
                </c:pt>
                <c:pt idx="303">
                  <c:v>205116</c:v>
                </c:pt>
                <c:pt idx="304">
                  <c:v>206714</c:v>
                </c:pt>
                <c:pt idx="305">
                  <c:v>208278</c:v>
                </c:pt>
                <c:pt idx="306">
                  <c:v>209780</c:v>
                </c:pt>
                <c:pt idx="307">
                  <c:v>211257</c:v>
                </c:pt>
                <c:pt idx="308">
                  <c:v>212769</c:v>
                </c:pt>
                <c:pt idx="309">
                  <c:v>214309</c:v>
                </c:pt>
                <c:pt idx="310">
                  <c:v>215819</c:v>
                </c:pt>
                <c:pt idx="311">
                  <c:v>217333</c:v>
                </c:pt>
                <c:pt idx="312">
                  <c:v>218788</c:v>
                </c:pt>
                <c:pt idx="313">
                  <c:v>220168</c:v>
                </c:pt>
                <c:pt idx="314">
                  <c:v>221493</c:v>
                </c:pt>
                <c:pt idx="315">
                  <c:v>222811</c:v>
                </c:pt>
                <c:pt idx="316">
                  <c:v>224081</c:v>
                </c:pt>
                <c:pt idx="317">
                  <c:v>225304</c:v>
                </c:pt>
                <c:pt idx="318">
                  <c:v>226508</c:v>
                </c:pt>
                <c:pt idx="319">
                  <c:v>227683</c:v>
                </c:pt>
                <c:pt idx="320">
                  <c:v>228803</c:v>
                </c:pt>
                <c:pt idx="321">
                  <c:v>229913</c:v>
                </c:pt>
                <c:pt idx="322">
                  <c:v>231073</c:v>
                </c:pt>
                <c:pt idx="323">
                  <c:v>232188</c:v>
                </c:pt>
                <c:pt idx="324">
                  <c:v>233263</c:v>
                </c:pt>
                <c:pt idx="325">
                  <c:v>234289</c:v>
                </c:pt>
                <c:pt idx="326">
                  <c:v>235299</c:v>
                </c:pt>
                <c:pt idx="327">
                  <c:v>236259</c:v>
                </c:pt>
                <c:pt idx="328">
                  <c:v>237247</c:v>
                </c:pt>
                <c:pt idx="329">
                  <c:v>238205</c:v>
                </c:pt>
                <c:pt idx="330">
                  <c:v>239195</c:v>
                </c:pt>
                <c:pt idx="331">
                  <c:v>240105</c:v>
                </c:pt>
                <c:pt idx="332">
                  <c:v>240995</c:v>
                </c:pt>
                <c:pt idx="333">
                  <c:v>241845</c:v>
                </c:pt>
                <c:pt idx="334">
                  <c:v>242655</c:v>
                </c:pt>
                <c:pt idx="335">
                  <c:v>243459</c:v>
                </c:pt>
                <c:pt idx="336">
                  <c:v>244258</c:v>
                </c:pt>
                <c:pt idx="337">
                  <c:v>245038</c:v>
                </c:pt>
                <c:pt idx="338">
                  <c:v>245772</c:v>
                </c:pt>
                <c:pt idx="339">
                  <c:v>246513</c:v>
                </c:pt>
                <c:pt idx="340">
                  <c:v>247228</c:v>
                </c:pt>
                <c:pt idx="341">
                  <c:v>247926</c:v>
                </c:pt>
                <c:pt idx="342">
                  <c:v>248581</c:v>
                </c:pt>
                <c:pt idx="343">
                  <c:v>249246</c:v>
                </c:pt>
                <c:pt idx="344">
                  <c:v>249913</c:v>
                </c:pt>
                <c:pt idx="345">
                  <c:v>250598</c:v>
                </c:pt>
                <c:pt idx="346">
                  <c:v>251273</c:v>
                </c:pt>
                <c:pt idx="347">
                  <c:v>251944</c:v>
                </c:pt>
                <c:pt idx="348">
                  <c:v>252559</c:v>
                </c:pt>
                <c:pt idx="349">
                  <c:v>253161</c:v>
                </c:pt>
                <c:pt idx="350">
                  <c:v>253744</c:v>
                </c:pt>
                <c:pt idx="351">
                  <c:v>254314</c:v>
                </c:pt>
                <c:pt idx="352">
                  <c:v>254849</c:v>
                </c:pt>
                <c:pt idx="353">
                  <c:v>255354</c:v>
                </c:pt>
                <c:pt idx="354">
                  <c:v>255872</c:v>
                </c:pt>
                <c:pt idx="355">
                  <c:v>256367</c:v>
                </c:pt>
                <c:pt idx="356">
                  <c:v>256852</c:v>
                </c:pt>
                <c:pt idx="357">
                  <c:v>257342</c:v>
                </c:pt>
                <c:pt idx="358">
                  <c:v>257813</c:v>
                </c:pt>
                <c:pt idx="359">
                  <c:v>258264</c:v>
                </c:pt>
                <c:pt idx="360">
                  <c:v>258687</c:v>
                </c:pt>
                <c:pt idx="361">
                  <c:v>259097</c:v>
                </c:pt>
                <c:pt idx="362">
                  <c:v>259487</c:v>
                </c:pt>
                <c:pt idx="363">
                  <c:v>259867</c:v>
                </c:pt>
                <c:pt idx="364">
                  <c:v>260220</c:v>
                </c:pt>
                <c:pt idx="365">
                  <c:v>260566</c:v>
                </c:pt>
                <c:pt idx="366">
                  <c:v>260901</c:v>
                </c:pt>
                <c:pt idx="367">
                  <c:v>261224</c:v>
                </c:pt>
                <c:pt idx="368">
                  <c:v>261540</c:v>
                </c:pt>
                <c:pt idx="369">
                  <c:v>261838</c:v>
                </c:pt>
                <c:pt idx="370">
                  <c:v>262123</c:v>
                </c:pt>
                <c:pt idx="371">
                  <c:v>262406</c:v>
                </c:pt>
                <c:pt idx="372">
                  <c:v>262681</c:v>
                </c:pt>
                <c:pt idx="373">
                  <c:v>262948</c:v>
                </c:pt>
                <c:pt idx="374">
                  <c:v>263200</c:v>
                </c:pt>
                <c:pt idx="375">
                  <c:v>263444</c:v>
                </c:pt>
                <c:pt idx="376">
                  <c:v>263676</c:v>
                </c:pt>
                <c:pt idx="377">
                  <c:v>263910</c:v>
                </c:pt>
                <c:pt idx="378">
                  <c:v>264165</c:v>
                </c:pt>
                <c:pt idx="379">
                  <c:v>264450</c:v>
                </c:pt>
                <c:pt idx="380">
                  <c:v>264718</c:v>
                </c:pt>
                <c:pt idx="381">
                  <c:v>264997</c:v>
                </c:pt>
                <c:pt idx="382">
                  <c:v>265244</c:v>
                </c:pt>
                <c:pt idx="383">
                  <c:v>265493</c:v>
                </c:pt>
                <c:pt idx="384">
                  <c:v>265756</c:v>
                </c:pt>
                <c:pt idx="385">
                  <c:v>266034</c:v>
                </c:pt>
                <c:pt idx="386">
                  <c:v>266297</c:v>
                </c:pt>
                <c:pt idx="387">
                  <c:v>266563</c:v>
                </c:pt>
                <c:pt idx="388">
                  <c:v>266821</c:v>
                </c:pt>
                <c:pt idx="389">
                  <c:v>267104</c:v>
                </c:pt>
                <c:pt idx="390">
                  <c:v>267419</c:v>
                </c:pt>
                <c:pt idx="391">
                  <c:v>267767</c:v>
                </c:pt>
                <c:pt idx="392">
                  <c:v>268147</c:v>
                </c:pt>
                <c:pt idx="393">
                  <c:v>268571</c:v>
                </c:pt>
                <c:pt idx="394">
                  <c:v>269031</c:v>
                </c:pt>
                <c:pt idx="395">
                  <c:v>269482</c:v>
                </c:pt>
                <c:pt idx="396">
                  <c:v>269889</c:v>
                </c:pt>
                <c:pt idx="397">
                  <c:v>270316</c:v>
                </c:pt>
                <c:pt idx="398">
                  <c:v>270770</c:v>
                </c:pt>
                <c:pt idx="399">
                  <c:v>271245</c:v>
                </c:pt>
                <c:pt idx="400">
                  <c:v>271725</c:v>
                </c:pt>
                <c:pt idx="401">
                  <c:v>272240</c:v>
                </c:pt>
                <c:pt idx="402">
                  <c:v>272811</c:v>
                </c:pt>
                <c:pt idx="403">
                  <c:v>273386</c:v>
                </c:pt>
                <c:pt idx="404">
                  <c:v>273941</c:v>
                </c:pt>
                <c:pt idx="405">
                  <c:v>274522</c:v>
                </c:pt>
                <c:pt idx="406">
                  <c:v>274522</c:v>
                </c:pt>
                <c:pt idx="407">
                  <c:v>275197</c:v>
                </c:pt>
                <c:pt idx="408">
                  <c:v>276622</c:v>
                </c:pt>
                <c:pt idx="409">
                  <c:v>277397</c:v>
                </c:pt>
                <c:pt idx="410">
                  <c:v>278207</c:v>
                </c:pt>
                <c:pt idx="411">
                  <c:v>279097</c:v>
                </c:pt>
                <c:pt idx="412">
                  <c:v>280051</c:v>
                </c:pt>
                <c:pt idx="413">
                  <c:v>281173</c:v>
                </c:pt>
                <c:pt idx="414">
                  <c:v>282449</c:v>
                </c:pt>
                <c:pt idx="415">
                  <c:v>283864</c:v>
                </c:pt>
                <c:pt idx="416">
                  <c:v>285429</c:v>
                </c:pt>
                <c:pt idx="417">
                  <c:v>287009</c:v>
                </c:pt>
                <c:pt idx="418">
                  <c:v>288649</c:v>
                </c:pt>
                <c:pt idx="419">
                  <c:v>290379</c:v>
                </c:pt>
                <c:pt idx="420">
                  <c:v>292169</c:v>
                </c:pt>
                <c:pt idx="421">
                  <c:v>294130</c:v>
                </c:pt>
                <c:pt idx="422">
                  <c:v>296320</c:v>
                </c:pt>
                <c:pt idx="423">
                  <c:v>298596</c:v>
                </c:pt>
                <c:pt idx="424">
                  <c:v>300866</c:v>
                </c:pt>
                <c:pt idx="425">
                  <c:v>303118</c:v>
                </c:pt>
                <c:pt idx="426">
                  <c:v>305338</c:v>
                </c:pt>
                <c:pt idx="427">
                  <c:v>307698</c:v>
                </c:pt>
                <c:pt idx="428">
                  <c:v>310108</c:v>
                </c:pt>
                <c:pt idx="429">
                  <c:v>312748</c:v>
                </c:pt>
                <c:pt idx="430">
                  <c:v>315563</c:v>
                </c:pt>
                <c:pt idx="431">
                  <c:v>318438</c:v>
                </c:pt>
                <c:pt idx="432">
                  <c:v>321598</c:v>
                </c:pt>
                <c:pt idx="433">
                  <c:v>324878</c:v>
                </c:pt>
                <c:pt idx="434">
                  <c:v>328453</c:v>
                </c:pt>
                <c:pt idx="435">
                  <c:v>332474</c:v>
                </c:pt>
                <c:pt idx="436">
                  <c:v>337015</c:v>
                </c:pt>
                <c:pt idx="437">
                  <c:v>342026</c:v>
                </c:pt>
                <c:pt idx="438">
                  <c:v>347495</c:v>
                </c:pt>
                <c:pt idx="439">
                  <c:v>353516</c:v>
                </c:pt>
                <c:pt idx="440">
                  <c:v>360206</c:v>
                </c:pt>
                <c:pt idx="441">
                  <c:v>367616</c:v>
                </c:pt>
                <c:pt idx="442">
                  <c:v>375768</c:v>
                </c:pt>
                <c:pt idx="443">
                  <c:v>384688</c:v>
                </c:pt>
                <c:pt idx="444">
                  <c:v>394229</c:v>
                </c:pt>
                <c:pt idx="445">
                  <c:v>404569</c:v>
                </c:pt>
                <c:pt idx="446">
                  <c:v>415972</c:v>
                </c:pt>
                <c:pt idx="447">
                  <c:v>428178</c:v>
                </c:pt>
                <c:pt idx="448">
                  <c:v>440731</c:v>
                </c:pt>
                <c:pt idx="449">
                  <c:v>453836</c:v>
                </c:pt>
                <c:pt idx="450">
                  <c:v>467640</c:v>
                </c:pt>
                <c:pt idx="451">
                  <c:v>481737</c:v>
                </c:pt>
                <c:pt idx="452">
                  <c:v>496033</c:v>
                </c:pt>
                <c:pt idx="453">
                  <c:v>510373</c:v>
                </c:pt>
                <c:pt idx="454">
                  <c:v>524725</c:v>
                </c:pt>
                <c:pt idx="455">
                  <c:v>538845</c:v>
                </c:pt>
                <c:pt idx="456">
                  <c:v>553172</c:v>
                </c:pt>
                <c:pt idx="457">
                  <c:v>567777</c:v>
                </c:pt>
                <c:pt idx="458">
                  <c:v>581624</c:v>
                </c:pt>
                <c:pt idx="459">
                  <c:v>594602</c:v>
                </c:pt>
                <c:pt idx="460">
                  <c:v>607422</c:v>
                </c:pt>
                <c:pt idx="461">
                  <c:v>620472</c:v>
                </c:pt>
                <c:pt idx="462">
                  <c:v>633427</c:v>
                </c:pt>
                <c:pt idx="463">
                  <c:v>645972</c:v>
                </c:pt>
                <c:pt idx="464">
                  <c:v>658036</c:v>
                </c:pt>
                <c:pt idx="465">
                  <c:v>669928</c:v>
                </c:pt>
                <c:pt idx="466">
                  <c:v>681012</c:v>
                </c:pt>
                <c:pt idx="467">
                  <c:v>692604</c:v>
                </c:pt>
                <c:pt idx="468">
                  <c:v>703594</c:v>
                </c:pt>
                <c:pt idx="469">
                  <c:v>714611</c:v>
                </c:pt>
                <c:pt idx="470">
                  <c:v>725353</c:v>
                </c:pt>
                <c:pt idx="471">
                  <c:v>735348</c:v>
                </c:pt>
                <c:pt idx="472">
                  <c:v>744409</c:v>
                </c:pt>
                <c:pt idx="473">
                  <c:v>752619</c:v>
                </c:pt>
                <c:pt idx="474">
                  <c:v>759754</c:v>
                </c:pt>
                <c:pt idx="475">
                  <c:v>766201</c:v>
                </c:pt>
                <c:pt idx="476">
                  <c:v>771447</c:v>
                </c:pt>
                <c:pt idx="477">
                  <c:v>776220</c:v>
                </c:pt>
                <c:pt idx="478">
                  <c:v>780471</c:v>
                </c:pt>
                <c:pt idx="479">
                  <c:v>784676</c:v>
                </c:pt>
                <c:pt idx="480">
                  <c:v>788470</c:v>
                </c:pt>
                <c:pt idx="481">
                  <c:v>791657</c:v>
                </c:pt>
                <c:pt idx="482">
                  <c:v>794912</c:v>
                </c:pt>
                <c:pt idx="483">
                  <c:v>797997</c:v>
                </c:pt>
                <c:pt idx="484">
                  <c:v>800866</c:v>
                </c:pt>
                <c:pt idx="485">
                  <c:v>803387</c:v>
                </c:pt>
                <c:pt idx="486">
                  <c:v>805617</c:v>
                </c:pt>
                <c:pt idx="487">
                  <c:v>807488</c:v>
                </c:pt>
                <c:pt idx="488">
                  <c:v>809169</c:v>
                </c:pt>
                <c:pt idx="489">
                  <c:v>810730</c:v>
                </c:pt>
                <c:pt idx="490">
                  <c:v>812063</c:v>
                </c:pt>
                <c:pt idx="491">
                  <c:v>813270</c:v>
                </c:pt>
                <c:pt idx="492">
                  <c:v>814390</c:v>
                </c:pt>
                <c:pt idx="493">
                  <c:v>815386</c:v>
                </c:pt>
                <c:pt idx="494">
                  <c:v>816234</c:v>
                </c:pt>
                <c:pt idx="495">
                  <c:v>817012</c:v>
                </c:pt>
                <c:pt idx="496">
                  <c:v>817707</c:v>
                </c:pt>
                <c:pt idx="497">
                  <c:v>818351</c:v>
                </c:pt>
                <c:pt idx="498">
                  <c:v>818895</c:v>
                </c:pt>
                <c:pt idx="499">
                  <c:v>819376</c:v>
                </c:pt>
                <c:pt idx="500">
                  <c:v>819866</c:v>
                </c:pt>
                <c:pt idx="501">
                  <c:v>820321</c:v>
                </c:pt>
                <c:pt idx="502">
                  <c:v>820726</c:v>
                </c:pt>
                <c:pt idx="503">
                  <c:v>821078</c:v>
                </c:pt>
                <c:pt idx="504">
                  <c:v>821376</c:v>
                </c:pt>
                <c:pt idx="505">
                  <c:v>821659</c:v>
                </c:pt>
                <c:pt idx="506">
                  <c:v>821921</c:v>
                </c:pt>
                <c:pt idx="507">
                  <c:v>822149</c:v>
                </c:pt>
                <c:pt idx="508">
                  <c:v>822334</c:v>
                </c:pt>
                <c:pt idx="509">
                  <c:v>822485</c:v>
                </c:pt>
                <c:pt idx="510">
                  <c:v>822620</c:v>
                </c:pt>
                <c:pt idx="511">
                  <c:v>822758</c:v>
                </c:pt>
                <c:pt idx="512">
                  <c:v>822887</c:v>
                </c:pt>
                <c:pt idx="513">
                  <c:v>823010</c:v>
                </c:pt>
                <c:pt idx="514">
                  <c:v>823132</c:v>
                </c:pt>
                <c:pt idx="515">
                  <c:v>823244</c:v>
                </c:pt>
                <c:pt idx="516">
                  <c:v>823340</c:v>
                </c:pt>
                <c:pt idx="517">
                  <c:v>823433</c:v>
                </c:pt>
                <c:pt idx="518">
                  <c:v>823523</c:v>
                </c:pt>
                <c:pt idx="519">
                  <c:v>823607</c:v>
                </c:pt>
                <c:pt idx="520">
                  <c:v>823687</c:v>
                </c:pt>
                <c:pt idx="521">
                  <c:v>823763</c:v>
                </c:pt>
                <c:pt idx="522">
                  <c:v>823833</c:v>
                </c:pt>
                <c:pt idx="523">
                  <c:v>823895</c:v>
                </c:pt>
                <c:pt idx="524">
                  <c:v>823964</c:v>
                </c:pt>
                <c:pt idx="525">
                  <c:v>824029</c:v>
                </c:pt>
                <c:pt idx="526">
                  <c:v>824091</c:v>
                </c:pt>
                <c:pt idx="527">
                  <c:v>824147</c:v>
                </c:pt>
                <c:pt idx="528">
                  <c:v>824200</c:v>
                </c:pt>
                <c:pt idx="529">
                  <c:v>824242</c:v>
                </c:pt>
                <c:pt idx="530">
                  <c:v>824274</c:v>
                </c:pt>
                <c:pt idx="531">
                  <c:v>824305</c:v>
                </c:pt>
                <c:pt idx="532">
                  <c:v>824346</c:v>
                </c:pt>
                <c:pt idx="533">
                  <c:v>824384</c:v>
                </c:pt>
                <c:pt idx="534">
                  <c:v>824423</c:v>
                </c:pt>
                <c:pt idx="535">
                  <c:v>824460</c:v>
                </c:pt>
                <c:pt idx="536">
                  <c:v>824497</c:v>
                </c:pt>
                <c:pt idx="537">
                  <c:v>824517</c:v>
                </c:pt>
                <c:pt idx="538">
                  <c:v>824546</c:v>
                </c:pt>
                <c:pt idx="539">
                  <c:v>824574</c:v>
                </c:pt>
                <c:pt idx="540">
                  <c:v>824608</c:v>
                </c:pt>
                <c:pt idx="541">
                  <c:v>824644</c:v>
                </c:pt>
                <c:pt idx="542">
                  <c:v>824683</c:v>
                </c:pt>
                <c:pt idx="543">
                  <c:v>824713</c:v>
                </c:pt>
                <c:pt idx="544">
                  <c:v>824744</c:v>
                </c:pt>
                <c:pt idx="545">
                  <c:v>824774</c:v>
                </c:pt>
                <c:pt idx="546">
                  <c:v>824802</c:v>
                </c:pt>
                <c:pt idx="547">
                  <c:v>824829</c:v>
                </c:pt>
                <c:pt idx="548">
                  <c:v>824850</c:v>
                </c:pt>
                <c:pt idx="549">
                  <c:v>824877</c:v>
                </c:pt>
                <c:pt idx="550">
                  <c:v>824900</c:v>
                </c:pt>
                <c:pt idx="551">
                  <c:v>824922</c:v>
                </c:pt>
                <c:pt idx="552">
                  <c:v>824939</c:v>
                </c:pt>
                <c:pt idx="553">
                  <c:v>824954</c:v>
                </c:pt>
                <c:pt idx="554">
                  <c:v>824978</c:v>
                </c:pt>
                <c:pt idx="555">
                  <c:v>825001</c:v>
                </c:pt>
                <c:pt idx="556">
                  <c:v>825020</c:v>
                </c:pt>
                <c:pt idx="557">
                  <c:v>825045</c:v>
                </c:pt>
                <c:pt idx="558">
                  <c:v>825064</c:v>
                </c:pt>
                <c:pt idx="559">
                  <c:v>82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F-8AD3-44AC-B65F-71F0A4202DDA}"/>
            </c:ext>
          </c:extLst>
        </c:ser>
        <c:ser>
          <c:idx val="13"/>
          <c:order val="13"/>
          <c:tx>
            <c:strRef>
              <c:f>'3. Avg Monthly Cases'!$O$9:$O$10</c:f>
              <c:strCache>
                <c:ptCount val="1"/>
                <c:pt idx="0">
                  <c:v>Hary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3. Avg Monthly Cases'!$O$11:$O$571</c:f>
              <c:numCache>
                <c:formatCode>General</c:formatCode>
                <c:ptCount val="560"/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5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21</c:v>
                </c:pt>
                <c:pt idx="53">
                  <c:v>26</c:v>
                </c:pt>
                <c:pt idx="54">
                  <c:v>28</c:v>
                </c:pt>
                <c:pt idx="55">
                  <c:v>28</c:v>
                </c:pt>
                <c:pt idx="56">
                  <c:v>30</c:v>
                </c:pt>
                <c:pt idx="57">
                  <c:v>30</c:v>
                </c:pt>
                <c:pt idx="58">
                  <c:v>33</c:v>
                </c:pt>
                <c:pt idx="59">
                  <c:v>33</c:v>
                </c:pt>
                <c:pt idx="60">
                  <c:v>36</c:v>
                </c:pt>
                <c:pt idx="61">
                  <c:v>40</c:v>
                </c:pt>
                <c:pt idx="62">
                  <c:v>43</c:v>
                </c:pt>
                <c:pt idx="63">
                  <c:v>43</c:v>
                </c:pt>
                <c:pt idx="64">
                  <c:v>49</c:v>
                </c:pt>
                <c:pt idx="65">
                  <c:v>49</c:v>
                </c:pt>
                <c:pt idx="66">
                  <c:v>59</c:v>
                </c:pt>
                <c:pt idx="67">
                  <c:v>84</c:v>
                </c:pt>
                <c:pt idx="68">
                  <c:v>90</c:v>
                </c:pt>
                <c:pt idx="69">
                  <c:v>147</c:v>
                </c:pt>
                <c:pt idx="70">
                  <c:v>169</c:v>
                </c:pt>
                <c:pt idx="71">
                  <c:v>169</c:v>
                </c:pt>
                <c:pt idx="72">
                  <c:v>177</c:v>
                </c:pt>
                <c:pt idx="73">
                  <c:v>185</c:v>
                </c:pt>
                <c:pt idx="74">
                  <c:v>185</c:v>
                </c:pt>
                <c:pt idx="75">
                  <c:v>199</c:v>
                </c:pt>
                <c:pt idx="76">
                  <c:v>199</c:v>
                </c:pt>
                <c:pt idx="77">
                  <c:v>205</c:v>
                </c:pt>
                <c:pt idx="78">
                  <c:v>205</c:v>
                </c:pt>
                <c:pt idx="79">
                  <c:v>225</c:v>
                </c:pt>
                <c:pt idx="80">
                  <c:v>233</c:v>
                </c:pt>
                <c:pt idx="81">
                  <c:v>233</c:v>
                </c:pt>
                <c:pt idx="82">
                  <c:v>254</c:v>
                </c:pt>
                <c:pt idx="83">
                  <c:v>254</c:v>
                </c:pt>
                <c:pt idx="84">
                  <c:v>262</c:v>
                </c:pt>
                <c:pt idx="85">
                  <c:v>272</c:v>
                </c:pt>
                <c:pt idx="86">
                  <c:v>272</c:v>
                </c:pt>
                <c:pt idx="87">
                  <c:v>289</c:v>
                </c:pt>
                <c:pt idx="88">
                  <c:v>289</c:v>
                </c:pt>
                <c:pt idx="89">
                  <c:v>296</c:v>
                </c:pt>
                <c:pt idx="90">
                  <c:v>310</c:v>
                </c:pt>
                <c:pt idx="91">
                  <c:v>310</c:v>
                </c:pt>
                <c:pt idx="92">
                  <c:v>313</c:v>
                </c:pt>
                <c:pt idx="93">
                  <c:v>360</c:v>
                </c:pt>
                <c:pt idx="94">
                  <c:v>394</c:v>
                </c:pt>
                <c:pt idx="95">
                  <c:v>442</c:v>
                </c:pt>
                <c:pt idx="96">
                  <c:v>517</c:v>
                </c:pt>
                <c:pt idx="97">
                  <c:v>548</c:v>
                </c:pt>
                <c:pt idx="98">
                  <c:v>594</c:v>
                </c:pt>
                <c:pt idx="99">
                  <c:v>625</c:v>
                </c:pt>
                <c:pt idx="100">
                  <c:v>647</c:v>
                </c:pt>
                <c:pt idx="101">
                  <c:v>675</c:v>
                </c:pt>
                <c:pt idx="102">
                  <c:v>703</c:v>
                </c:pt>
                <c:pt idx="103">
                  <c:v>730</c:v>
                </c:pt>
                <c:pt idx="104">
                  <c:v>780</c:v>
                </c:pt>
                <c:pt idx="105">
                  <c:v>793</c:v>
                </c:pt>
                <c:pt idx="106">
                  <c:v>818</c:v>
                </c:pt>
                <c:pt idx="107">
                  <c:v>818</c:v>
                </c:pt>
                <c:pt idx="108">
                  <c:v>887</c:v>
                </c:pt>
                <c:pt idx="109">
                  <c:v>910</c:v>
                </c:pt>
                <c:pt idx="110">
                  <c:v>928</c:v>
                </c:pt>
                <c:pt idx="111">
                  <c:v>964</c:v>
                </c:pt>
                <c:pt idx="112">
                  <c:v>993</c:v>
                </c:pt>
                <c:pt idx="113">
                  <c:v>1031</c:v>
                </c:pt>
                <c:pt idx="114">
                  <c:v>1067</c:v>
                </c:pt>
                <c:pt idx="115">
                  <c:v>1131</c:v>
                </c:pt>
                <c:pt idx="116">
                  <c:v>1184</c:v>
                </c:pt>
                <c:pt idx="117">
                  <c:v>1184</c:v>
                </c:pt>
                <c:pt idx="118">
                  <c:v>1305</c:v>
                </c:pt>
                <c:pt idx="119">
                  <c:v>1381</c:v>
                </c:pt>
                <c:pt idx="120">
                  <c:v>1504</c:v>
                </c:pt>
                <c:pt idx="121">
                  <c:v>1721</c:v>
                </c:pt>
                <c:pt idx="122">
                  <c:v>1923</c:v>
                </c:pt>
                <c:pt idx="123">
                  <c:v>2091</c:v>
                </c:pt>
                <c:pt idx="124">
                  <c:v>2356</c:v>
                </c:pt>
                <c:pt idx="125">
                  <c:v>2652</c:v>
                </c:pt>
                <c:pt idx="126">
                  <c:v>2954</c:v>
                </c:pt>
                <c:pt idx="127">
                  <c:v>3281</c:v>
                </c:pt>
                <c:pt idx="128">
                  <c:v>3597</c:v>
                </c:pt>
                <c:pt idx="129">
                  <c:v>3952</c:v>
                </c:pt>
                <c:pt idx="130">
                  <c:v>4448</c:v>
                </c:pt>
                <c:pt idx="131">
                  <c:v>4854</c:v>
                </c:pt>
                <c:pt idx="132">
                  <c:v>5209</c:v>
                </c:pt>
                <c:pt idx="133">
                  <c:v>5579</c:v>
                </c:pt>
                <c:pt idx="134">
                  <c:v>5968</c:v>
                </c:pt>
                <c:pt idx="135">
                  <c:v>6334</c:v>
                </c:pt>
                <c:pt idx="136">
                  <c:v>6749</c:v>
                </c:pt>
                <c:pt idx="137">
                  <c:v>7208</c:v>
                </c:pt>
                <c:pt idx="138">
                  <c:v>7722</c:v>
                </c:pt>
                <c:pt idx="139">
                  <c:v>8272</c:v>
                </c:pt>
                <c:pt idx="140">
                  <c:v>8832</c:v>
                </c:pt>
                <c:pt idx="141">
                  <c:v>9218</c:v>
                </c:pt>
                <c:pt idx="142">
                  <c:v>9743</c:v>
                </c:pt>
                <c:pt idx="143">
                  <c:v>10223</c:v>
                </c:pt>
                <c:pt idx="144">
                  <c:v>10635</c:v>
                </c:pt>
                <c:pt idx="145">
                  <c:v>11025</c:v>
                </c:pt>
                <c:pt idx="146">
                  <c:v>11520</c:v>
                </c:pt>
                <c:pt idx="147">
                  <c:v>12010</c:v>
                </c:pt>
                <c:pt idx="148">
                  <c:v>12463</c:v>
                </c:pt>
                <c:pt idx="149">
                  <c:v>12884</c:v>
                </c:pt>
                <c:pt idx="150">
                  <c:v>13427</c:v>
                </c:pt>
                <c:pt idx="151">
                  <c:v>13829</c:v>
                </c:pt>
                <c:pt idx="152">
                  <c:v>14210</c:v>
                </c:pt>
                <c:pt idx="153">
                  <c:v>14548</c:v>
                </c:pt>
                <c:pt idx="154">
                  <c:v>14941</c:v>
                </c:pt>
                <c:pt idx="155">
                  <c:v>15509</c:v>
                </c:pt>
                <c:pt idx="156">
                  <c:v>16003</c:v>
                </c:pt>
                <c:pt idx="157">
                  <c:v>16548</c:v>
                </c:pt>
                <c:pt idx="158">
                  <c:v>17005</c:v>
                </c:pt>
                <c:pt idx="159">
                  <c:v>17504</c:v>
                </c:pt>
                <c:pt idx="160">
                  <c:v>17999</c:v>
                </c:pt>
                <c:pt idx="161">
                  <c:v>18690</c:v>
                </c:pt>
                <c:pt idx="162">
                  <c:v>19369</c:v>
                </c:pt>
                <c:pt idx="163">
                  <c:v>19934</c:v>
                </c:pt>
                <c:pt idx="164">
                  <c:v>20582</c:v>
                </c:pt>
                <c:pt idx="165">
                  <c:v>21240</c:v>
                </c:pt>
                <c:pt idx="166">
                  <c:v>21894</c:v>
                </c:pt>
                <c:pt idx="167">
                  <c:v>22628</c:v>
                </c:pt>
                <c:pt idx="168">
                  <c:v>23306</c:v>
                </c:pt>
                <c:pt idx="169">
                  <c:v>24002</c:v>
                </c:pt>
                <c:pt idx="170">
                  <c:v>24797</c:v>
                </c:pt>
                <c:pt idx="171">
                  <c:v>25547</c:v>
                </c:pt>
                <c:pt idx="172">
                  <c:v>26164</c:v>
                </c:pt>
                <c:pt idx="173">
                  <c:v>26858</c:v>
                </c:pt>
                <c:pt idx="174">
                  <c:v>27462</c:v>
                </c:pt>
                <c:pt idx="175">
                  <c:v>28186</c:v>
                </c:pt>
                <c:pt idx="176">
                  <c:v>28975</c:v>
                </c:pt>
                <c:pt idx="177">
                  <c:v>29755</c:v>
                </c:pt>
                <c:pt idx="178">
                  <c:v>30538</c:v>
                </c:pt>
                <c:pt idx="179">
                  <c:v>31332</c:v>
                </c:pt>
                <c:pt idx="180">
                  <c:v>32127</c:v>
                </c:pt>
                <c:pt idx="181">
                  <c:v>32876</c:v>
                </c:pt>
                <c:pt idx="182">
                  <c:v>33631</c:v>
                </c:pt>
                <c:pt idx="183">
                  <c:v>34254</c:v>
                </c:pt>
                <c:pt idx="184">
                  <c:v>34965</c:v>
                </c:pt>
                <c:pt idx="185">
                  <c:v>35758</c:v>
                </c:pt>
                <c:pt idx="186">
                  <c:v>36519</c:v>
                </c:pt>
                <c:pt idx="187">
                  <c:v>37173</c:v>
                </c:pt>
                <c:pt idx="188">
                  <c:v>37796</c:v>
                </c:pt>
                <c:pt idx="189">
                  <c:v>38548</c:v>
                </c:pt>
                <c:pt idx="190">
                  <c:v>39303</c:v>
                </c:pt>
                <c:pt idx="191">
                  <c:v>40054</c:v>
                </c:pt>
                <c:pt idx="192">
                  <c:v>40843</c:v>
                </c:pt>
                <c:pt idx="193">
                  <c:v>41635</c:v>
                </c:pt>
                <c:pt idx="194">
                  <c:v>42429</c:v>
                </c:pt>
                <c:pt idx="195">
                  <c:v>43227</c:v>
                </c:pt>
                <c:pt idx="196">
                  <c:v>44024</c:v>
                </c:pt>
                <c:pt idx="197">
                  <c:v>44817</c:v>
                </c:pt>
                <c:pt idx="198">
                  <c:v>45614</c:v>
                </c:pt>
                <c:pt idx="199">
                  <c:v>46410</c:v>
                </c:pt>
                <c:pt idx="200">
                  <c:v>47153</c:v>
                </c:pt>
                <c:pt idx="201">
                  <c:v>48040</c:v>
                </c:pt>
                <c:pt idx="202">
                  <c:v>48936</c:v>
                </c:pt>
                <c:pt idx="203">
                  <c:v>49930</c:v>
                </c:pt>
                <c:pt idx="204">
                  <c:v>50926</c:v>
                </c:pt>
                <c:pt idx="205">
                  <c:v>52129</c:v>
                </c:pt>
                <c:pt idx="206">
                  <c:v>53290</c:v>
                </c:pt>
                <c:pt idx="207">
                  <c:v>54386</c:v>
                </c:pt>
                <c:pt idx="208">
                  <c:v>55460</c:v>
                </c:pt>
                <c:pt idx="209">
                  <c:v>56608</c:v>
                </c:pt>
                <c:pt idx="210">
                  <c:v>58005</c:v>
                </c:pt>
                <c:pt idx="211">
                  <c:v>59298</c:v>
                </c:pt>
                <c:pt idx="212">
                  <c:v>60596</c:v>
                </c:pt>
                <c:pt idx="213">
                  <c:v>61987</c:v>
                </c:pt>
                <c:pt idx="214">
                  <c:v>63282</c:v>
                </c:pt>
                <c:pt idx="215">
                  <c:v>64732</c:v>
                </c:pt>
                <c:pt idx="216">
                  <c:v>66426</c:v>
                </c:pt>
                <c:pt idx="217">
                  <c:v>68218</c:v>
                </c:pt>
                <c:pt idx="218">
                  <c:v>70099</c:v>
                </c:pt>
                <c:pt idx="219">
                  <c:v>71983</c:v>
                </c:pt>
                <c:pt idx="220">
                  <c:v>74272</c:v>
                </c:pt>
                <c:pt idx="221">
                  <c:v>76549</c:v>
                </c:pt>
                <c:pt idx="222">
                  <c:v>78773</c:v>
                </c:pt>
                <c:pt idx="223">
                  <c:v>81059</c:v>
                </c:pt>
                <c:pt idx="224">
                  <c:v>83353</c:v>
                </c:pt>
                <c:pt idx="225">
                  <c:v>85944</c:v>
                </c:pt>
                <c:pt idx="226">
                  <c:v>88332</c:v>
                </c:pt>
                <c:pt idx="227">
                  <c:v>91115</c:v>
                </c:pt>
                <c:pt idx="228">
                  <c:v>93641</c:v>
                </c:pt>
                <c:pt idx="229">
                  <c:v>96129</c:v>
                </c:pt>
                <c:pt idx="230">
                  <c:v>98622</c:v>
                </c:pt>
                <c:pt idx="231">
                  <c:v>101316</c:v>
                </c:pt>
                <c:pt idx="232">
                  <c:v>103773</c:v>
                </c:pt>
                <c:pt idx="233">
                  <c:v>106261</c:v>
                </c:pt>
                <c:pt idx="234">
                  <c:v>108952</c:v>
                </c:pt>
                <c:pt idx="235">
                  <c:v>111257</c:v>
                </c:pt>
                <c:pt idx="236">
                  <c:v>113075</c:v>
                </c:pt>
                <c:pt idx="237">
                  <c:v>114870</c:v>
                </c:pt>
                <c:pt idx="238">
                  <c:v>116856</c:v>
                </c:pt>
                <c:pt idx="239">
                  <c:v>118554</c:v>
                </c:pt>
                <c:pt idx="240">
                  <c:v>120578</c:v>
                </c:pt>
                <c:pt idx="241">
                  <c:v>122267</c:v>
                </c:pt>
                <c:pt idx="242">
                  <c:v>123782</c:v>
                </c:pt>
                <c:pt idx="243">
                  <c:v>125412</c:v>
                </c:pt>
                <c:pt idx="244">
                  <c:v>126974</c:v>
                </c:pt>
                <c:pt idx="245">
                  <c:v>128599</c:v>
                </c:pt>
                <c:pt idx="246">
                  <c:v>129912</c:v>
                </c:pt>
                <c:pt idx="247">
                  <c:v>131388</c:v>
                </c:pt>
                <c:pt idx="248">
                  <c:v>132576</c:v>
                </c:pt>
                <c:pt idx="249">
                  <c:v>133878</c:v>
                </c:pt>
                <c:pt idx="250">
                  <c:v>134909</c:v>
                </c:pt>
                <c:pt idx="251">
                  <c:v>136115</c:v>
                </c:pt>
                <c:pt idx="252">
                  <c:v>137398</c:v>
                </c:pt>
                <c:pt idx="253">
                  <c:v>138682</c:v>
                </c:pt>
                <c:pt idx="254">
                  <c:v>139932</c:v>
                </c:pt>
                <c:pt idx="255">
                  <c:v>141090</c:v>
                </c:pt>
                <c:pt idx="256">
                  <c:v>142155</c:v>
                </c:pt>
                <c:pt idx="257">
                  <c:v>143221</c:v>
                </c:pt>
                <c:pt idx="258">
                  <c:v>144302</c:v>
                </c:pt>
                <c:pt idx="259">
                  <c:v>145507</c:v>
                </c:pt>
                <c:pt idx="260">
                  <c:v>146706</c:v>
                </c:pt>
                <c:pt idx="261">
                  <c:v>147933</c:v>
                </c:pt>
                <c:pt idx="262">
                  <c:v>149081</c:v>
                </c:pt>
                <c:pt idx="263">
                  <c:v>150033</c:v>
                </c:pt>
                <c:pt idx="264">
                  <c:v>151234</c:v>
                </c:pt>
                <c:pt idx="265">
                  <c:v>152174</c:v>
                </c:pt>
                <c:pt idx="266">
                  <c:v>153367</c:v>
                </c:pt>
                <c:pt idx="267">
                  <c:v>154495</c:v>
                </c:pt>
                <c:pt idx="268">
                  <c:v>155765</c:v>
                </c:pt>
                <c:pt idx="269">
                  <c:v>157064</c:v>
                </c:pt>
                <c:pt idx="270">
                  <c:v>158304</c:v>
                </c:pt>
                <c:pt idx="271">
                  <c:v>159457</c:v>
                </c:pt>
                <c:pt idx="272">
                  <c:v>160705</c:v>
                </c:pt>
                <c:pt idx="273">
                  <c:v>162223</c:v>
                </c:pt>
                <c:pt idx="274">
                  <c:v>163817</c:v>
                </c:pt>
                <c:pt idx="275">
                  <c:v>165467</c:v>
                </c:pt>
                <c:pt idx="276">
                  <c:v>167210</c:v>
                </c:pt>
                <c:pt idx="277">
                  <c:v>168880</c:v>
                </c:pt>
                <c:pt idx="278">
                  <c:v>170446</c:v>
                </c:pt>
                <c:pt idx="279">
                  <c:v>172130</c:v>
                </c:pt>
                <c:pt idx="280">
                  <c:v>174082</c:v>
                </c:pt>
                <c:pt idx="281">
                  <c:v>176146</c:v>
                </c:pt>
                <c:pt idx="282">
                  <c:v>178413</c:v>
                </c:pt>
                <c:pt idx="283">
                  <c:v>180424</c:v>
                </c:pt>
                <c:pt idx="284">
                  <c:v>182804</c:v>
                </c:pt>
                <c:pt idx="285">
                  <c:v>185231</c:v>
                </c:pt>
                <c:pt idx="286">
                  <c:v>187777</c:v>
                </c:pt>
                <c:pt idx="287">
                  <c:v>190323</c:v>
                </c:pt>
                <c:pt idx="288">
                  <c:v>193111</c:v>
                </c:pt>
                <c:pt idx="289">
                  <c:v>195799</c:v>
                </c:pt>
                <c:pt idx="290">
                  <c:v>197917</c:v>
                </c:pt>
                <c:pt idx="291">
                  <c:v>199874</c:v>
                </c:pt>
                <c:pt idx="292">
                  <c:v>202027</c:v>
                </c:pt>
                <c:pt idx="293">
                  <c:v>204477</c:v>
                </c:pt>
                <c:pt idx="294">
                  <c:v>207039</c:v>
                </c:pt>
                <c:pt idx="295">
                  <c:v>209251</c:v>
                </c:pt>
                <c:pt idx="296">
                  <c:v>212355</c:v>
                </c:pt>
                <c:pt idx="297">
                  <c:v>215021</c:v>
                </c:pt>
                <c:pt idx="298">
                  <c:v>217300</c:v>
                </c:pt>
                <c:pt idx="299">
                  <c:v>219963</c:v>
                </c:pt>
                <c:pt idx="300">
                  <c:v>222292</c:v>
                </c:pt>
                <c:pt idx="301">
                  <c:v>224489</c:v>
                </c:pt>
                <c:pt idx="302">
                  <c:v>226611</c:v>
                </c:pt>
                <c:pt idx="303">
                  <c:v>228746</c:v>
                </c:pt>
                <c:pt idx="304">
                  <c:v>230713</c:v>
                </c:pt>
                <c:pt idx="305">
                  <c:v>232522</c:v>
                </c:pt>
                <c:pt idx="306">
                  <c:v>234126</c:v>
                </c:pt>
                <c:pt idx="307">
                  <c:v>235997</c:v>
                </c:pt>
                <c:pt idx="308">
                  <c:v>237604</c:v>
                </c:pt>
                <c:pt idx="309">
                  <c:v>239239</c:v>
                </c:pt>
                <c:pt idx="310">
                  <c:v>240841</c:v>
                </c:pt>
                <c:pt idx="311">
                  <c:v>242398</c:v>
                </c:pt>
                <c:pt idx="312">
                  <c:v>243896</c:v>
                </c:pt>
                <c:pt idx="313">
                  <c:v>245288</c:v>
                </c:pt>
                <c:pt idx="314">
                  <c:v>246679</c:v>
                </c:pt>
                <c:pt idx="315">
                  <c:v>248079</c:v>
                </c:pt>
                <c:pt idx="316">
                  <c:v>249329</c:v>
                </c:pt>
                <c:pt idx="317">
                  <c:v>250394</c:v>
                </c:pt>
                <c:pt idx="318">
                  <c:v>251402</c:v>
                </c:pt>
                <c:pt idx="319">
                  <c:v>252392</c:v>
                </c:pt>
                <c:pt idx="320">
                  <c:v>253385</c:v>
                </c:pt>
                <c:pt idx="321">
                  <c:v>254207</c:v>
                </c:pt>
                <c:pt idx="322">
                  <c:v>255014</c:v>
                </c:pt>
                <c:pt idx="323">
                  <c:v>255728</c:v>
                </c:pt>
                <c:pt idx="324">
                  <c:v>256477</c:v>
                </c:pt>
                <c:pt idx="325">
                  <c:v>257067</c:v>
                </c:pt>
                <c:pt idx="326">
                  <c:v>257644</c:v>
                </c:pt>
                <c:pt idx="327">
                  <c:v>258197</c:v>
                </c:pt>
                <c:pt idx="328">
                  <c:v>258731</c:v>
                </c:pt>
                <c:pt idx="329">
                  <c:v>259226</c:v>
                </c:pt>
                <c:pt idx="330">
                  <c:v>259745</c:v>
                </c:pt>
                <c:pt idx="331">
                  <c:v>260153</c:v>
                </c:pt>
                <c:pt idx="332">
                  <c:v>260545</c:v>
                </c:pt>
                <c:pt idx="333">
                  <c:v>260907</c:v>
                </c:pt>
                <c:pt idx="334">
                  <c:v>261258</c:v>
                </c:pt>
                <c:pt idx="335">
                  <c:v>261672</c:v>
                </c:pt>
                <c:pt idx="336">
                  <c:v>262054</c:v>
                </c:pt>
                <c:pt idx="337">
                  <c:v>262325</c:v>
                </c:pt>
                <c:pt idx="338">
                  <c:v>262611</c:v>
                </c:pt>
                <c:pt idx="339">
                  <c:v>262850</c:v>
                </c:pt>
                <c:pt idx="340">
                  <c:v>263068</c:v>
                </c:pt>
                <c:pt idx="341">
                  <c:v>263312</c:v>
                </c:pt>
                <c:pt idx="342">
                  <c:v>263571</c:v>
                </c:pt>
                <c:pt idx="343">
                  <c:v>263887</c:v>
                </c:pt>
                <c:pt idx="344">
                  <c:v>264161</c:v>
                </c:pt>
                <c:pt idx="345">
                  <c:v>264442</c:v>
                </c:pt>
                <c:pt idx="346">
                  <c:v>264721</c:v>
                </c:pt>
                <c:pt idx="347">
                  <c:v>264955</c:v>
                </c:pt>
                <c:pt idx="348">
                  <c:v>265199</c:v>
                </c:pt>
                <c:pt idx="349">
                  <c:v>265391</c:v>
                </c:pt>
                <c:pt idx="350">
                  <c:v>265616</c:v>
                </c:pt>
                <c:pt idx="351">
                  <c:v>265803</c:v>
                </c:pt>
                <c:pt idx="352">
                  <c:v>265964</c:v>
                </c:pt>
                <c:pt idx="353">
                  <c:v>266131</c:v>
                </c:pt>
                <c:pt idx="354">
                  <c:v>266309</c:v>
                </c:pt>
                <c:pt idx="355">
                  <c:v>266428</c:v>
                </c:pt>
                <c:pt idx="356">
                  <c:v>266581</c:v>
                </c:pt>
                <c:pt idx="357">
                  <c:v>266686</c:v>
                </c:pt>
                <c:pt idx="358">
                  <c:v>266819</c:v>
                </c:pt>
                <c:pt idx="359">
                  <c:v>266939</c:v>
                </c:pt>
                <c:pt idx="360">
                  <c:v>267075</c:v>
                </c:pt>
                <c:pt idx="361">
                  <c:v>267203</c:v>
                </c:pt>
                <c:pt idx="362">
                  <c:v>267321</c:v>
                </c:pt>
                <c:pt idx="363">
                  <c:v>267417</c:v>
                </c:pt>
                <c:pt idx="364">
                  <c:v>267504</c:v>
                </c:pt>
                <c:pt idx="365">
                  <c:v>267601</c:v>
                </c:pt>
                <c:pt idx="366">
                  <c:v>267708</c:v>
                </c:pt>
                <c:pt idx="367">
                  <c:v>267805</c:v>
                </c:pt>
                <c:pt idx="368">
                  <c:v>267897</c:v>
                </c:pt>
                <c:pt idx="369">
                  <c:v>267989</c:v>
                </c:pt>
                <c:pt idx="370">
                  <c:v>268067</c:v>
                </c:pt>
                <c:pt idx="371">
                  <c:v>268136</c:v>
                </c:pt>
                <c:pt idx="372">
                  <c:v>268209</c:v>
                </c:pt>
                <c:pt idx="373">
                  <c:v>268293</c:v>
                </c:pt>
                <c:pt idx="374">
                  <c:v>268364</c:v>
                </c:pt>
                <c:pt idx="375">
                  <c:v>268431</c:v>
                </c:pt>
                <c:pt idx="376">
                  <c:v>268507</c:v>
                </c:pt>
                <c:pt idx="377">
                  <c:v>268600</c:v>
                </c:pt>
                <c:pt idx="378">
                  <c:v>268677</c:v>
                </c:pt>
                <c:pt idx="379">
                  <c:v>268783</c:v>
                </c:pt>
                <c:pt idx="380">
                  <c:v>268887</c:v>
                </c:pt>
                <c:pt idx="381">
                  <c:v>268969</c:v>
                </c:pt>
                <c:pt idx="382">
                  <c:v>269046</c:v>
                </c:pt>
                <c:pt idx="383">
                  <c:v>269154</c:v>
                </c:pt>
                <c:pt idx="384">
                  <c:v>269240</c:v>
                </c:pt>
                <c:pt idx="385">
                  <c:v>269322</c:v>
                </c:pt>
                <c:pt idx="386">
                  <c:v>269405</c:v>
                </c:pt>
                <c:pt idx="387">
                  <c:v>269498</c:v>
                </c:pt>
                <c:pt idx="388">
                  <c:v>269609</c:v>
                </c:pt>
                <c:pt idx="389">
                  <c:v>269730</c:v>
                </c:pt>
                <c:pt idx="390">
                  <c:v>269836</c:v>
                </c:pt>
                <c:pt idx="391">
                  <c:v>269967</c:v>
                </c:pt>
                <c:pt idx="392">
                  <c:v>270097</c:v>
                </c:pt>
                <c:pt idx="393">
                  <c:v>270263</c:v>
                </c:pt>
                <c:pt idx="394">
                  <c:v>270411</c:v>
                </c:pt>
                <c:pt idx="395">
                  <c:v>270610</c:v>
                </c:pt>
                <c:pt idx="396">
                  <c:v>270784</c:v>
                </c:pt>
                <c:pt idx="397">
                  <c:v>270950</c:v>
                </c:pt>
                <c:pt idx="398">
                  <c:v>271125</c:v>
                </c:pt>
                <c:pt idx="399">
                  <c:v>271365</c:v>
                </c:pt>
                <c:pt idx="400">
                  <c:v>271659</c:v>
                </c:pt>
                <c:pt idx="401">
                  <c:v>271892</c:v>
                </c:pt>
                <c:pt idx="402">
                  <c:v>272215</c:v>
                </c:pt>
                <c:pt idx="403">
                  <c:v>272520</c:v>
                </c:pt>
                <c:pt idx="404">
                  <c:v>272751</c:v>
                </c:pt>
                <c:pt idx="405">
                  <c:v>273087</c:v>
                </c:pt>
                <c:pt idx="406">
                  <c:v>273087</c:v>
                </c:pt>
                <c:pt idx="407">
                  <c:v>273446</c:v>
                </c:pt>
                <c:pt idx="408">
                  <c:v>274273</c:v>
                </c:pt>
                <c:pt idx="409">
                  <c:v>274697</c:v>
                </c:pt>
                <c:pt idx="410">
                  <c:v>275137</c:v>
                </c:pt>
                <c:pt idx="411">
                  <c:v>275557</c:v>
                </c:pt>
                <c:pt idx="412">
                  <c:v>276080</c:v>
                </c:pt>
                <c:pt idx="413">
                  <c:v>276635</c:v>
                </c:pt>
                <c:pt idx="414">
                  <c:v>277268</c:v>
                </c:pt>
                <c:pt idx="415">
                  <c:v>278140</c:v>
                </c:pt>
                <c:pt idx="416">
                  <c:v>278961</c:v>
                </c:pt>
                <c:pt idx="417">
                  <c:v>279828</c:v>
                </c:pt>
                <c:pt idx="418">
                  <c:v>280693</c:v>
                </c:pt>
                <c:pt idx="419">
                  <c:v>281588</c:v>
                </c:pt>
                <c:pt idx="420">
                  <c:v>282569</c:v>
                </c:pt>
                <c:pt idx="421">
                  <c:v>283622</c:v>
                </c:pt>
                <c:pt idx="422">
                  <c:v>284944</c:v>
                </c:pt>
                <c:pt idx="423">
                  <c:v>286327</c:v>
                </c:pt>
                <c:pt idx="424">
                  <c:v>287719</c:v>
                </c:pt>
                <c:pt idx="425">
                  <c:v>288714</c:v>
                </c:pt>
                <c:pt idx="426">
                  <c:v>289694</c:v>
                </c:pt>
                <c:pt idx="427">
                  <c:v>290800</c:v>
                </c:pt>
                <c:pt idx="428">
                  <c:v>292409</c:v>
                </c:pt>
                <c:pt idx="429">
                  <c:v>294270</c:v>
                </c:pt>
                <c:pt idx="430">
                  <c:v>296229</c:v>
                </c:pt>
                <c:pt idx="431">
                  <c:v>298133</c:v>
                </c:pt>
                <c:pt idx="432">
                  <c:v>300173</c:v>
                </c:pt>
                <c:pt idx="433">
                  <c:v>302272</c:v>
                </c:pt>
                <c:pt idx="434">
                  <c:v>304638</c:v>
                </c:pt>
                <c:pt idx="435">
                  <c:v>307510</c:v>
                </c:pt>
                <c:pt idx="436">
                  <c:v>310504</c:v>
                </c:pt>
                <c:pt idx="437">
                  <c:v>313441</c:v>
                </c:pt>
                <c:pt idx="438">
                  <c:v>316881</c:v>
                </c:pt>
                <c:pt idx="439">
                  <c:v>320699</c:v>
                </c:pt>
                <c:pt idx="440">
                  <c:v>324544</c:v>
                </c:pt>
                <c:pt idx="441">
                  <c:v>329942</c:v>
                </c:pt>
                <c:pt idx="442">
                  <c:v>335800</c:v>
                </c:pt>
                <c:pt idx="443">
                  <c:v>342077</c:v>
                </c:pt>
                <c:pt idx="444">
                  <c:v>349794</c:v>
                </c:pt>
                <c:pt idx="445">
                  <c:v>356971</c:v>
                </c:pt>
                <c:pt idx="446">
                  <c:v>363813</c:v>
                </c:pt>
                <c:pt idx="447">
                  <c:v>371624</c:v>
                </c:pt>
                <c:pt idx="448">
                  <c:v>381247</c:v>
                </c:pt>
                <c:pt idx="449">
                  <c:v>390989</c:v>
                </c:pt>
                <c:pt idx="450">
                  <c:v>402843</c:v>
                </c:pt>
                <c:pt idx="451">
                  <c:v>413334</c:v>
                </c:pt>
                <c:pt idx="452">
                  <c:v>424319</c:v>
                </c:pt>
                <c:pt idx="453">
                  <c:v>435823</c:v>
                </c:pt>
                <c:pt idx="454">
                  <c:v>447754</c:v>
                </c:pt>
                <c:pt idx="455">
                  <c:v>460198</c:v>
                </c:pt>
                <c:pt idx="456">
                  <c:v>474145</c:v>
                </c:pt>
                <c:pt idx="457">
                  <c:v>487978</c:v>
                </c:pt>
                <c:pt idx="458">
                  <c:v>501566</c:v>
                </c:pt>
                <c:pt idx="459">
                  <c:v>514888</c:v>
                </c:pt>
                <c:pt idx="460">
                  <c:v>527773</c:v>
                </c:pt>
                <c:pt idx="461">
                  <c:v>543559</c:v>
                </c:pt>
                <c:pt idx="462">
                  <c:v>558975</c:v>
                </c:pt>
                <c:pt idx="463">
                  <c:v>573815</c:v>
                </c:pt>
                <c:pt idx="464">
                  <c:v>587682</c:v>
                </c:pt>
                <c:pt idx="465">
                  <c:v>602349</c:v>
                </c:pt>
                <c:pt idx="466">
                  <c:v>615897</c:v>
                </c:pt>
                <c:pt idx="467">
                  <c:v>628615</c:v>
                </c:pt>
                <c:pt idx="468">
                  <c:v>640252</c:v>
                </c:pt>
                <c:pt idx="469">
                  <c:v>652742</c:v>
                </c:pt>
                <c:pt idx="470">
                  <c:v>665028</c:v>
                </c:pt>
                <c:pt idx="471">
                  <c:v>675636</c:v>
                </c:pt>
                <c:pt idx="472">
                  <c:v>685312</c:v>
                </c:pt>
                <c:pt idx="473">
                  <c:v>694427</c:v>
                </c:pt>
                <c:pt idx="474">
                  <c:v>701915</c:v>
                </c:pt>
                <c:pt idx="475">
                  <c:v>709689</c:v>
                </c:pt>
                <c:pt idx="476">
                  <c:v>716507</c:v>
                </c:pt>
                <c:pt idx="477">
                  <c:v>722964</c:v>
                </c:pt>
                <c:pt idx="478">
                  <c:v>728607</c:v>
                </c:pt>
                <c:pt idx="479">
                  <c:v>733628</c:v>
                </c:pt>
                <c:pt idx="480">
                  <c:v>738028</c:v>
                </c:pt>
                <c:pt idx="481">
                  <c:v>741785</c:v>
                </c:pt>
                <c:pt idx="482">
                  <c:v>744602</c:v>
                </c:pt>
                <c:pt idx="483">
                  <c:v>747740</c:v>
                </c:pt>
                <c:pt idx="484">
                  <c:v>750062</c:v>
                </c:pt>
                <c:pt idx="485">
                  <c:v>752069</c:v>
                </c:pt>
                <c:pt idx="486">
                  <c:v>753937</c:v>
                </c:pt>
                <c:pt idx="487">
                  <c:v>755389</c:v>
                </c:pt>
                <c:pt idx="488">
                  <c:v>756635</c:v>
                </c:pt>
                <c:pt idx="489">
                  <c:v>757868</c:v>
                </c:pt>
                <c:pt idx="490">
                  <c:v>759039</c:v>
                </c:pt>
                <c:pt idx="491">
                  <c:v>760019</c:v>
                </c:pt>
                <c:pt idx="492">
                  <c:v>760914</c:v>
                </c:pt>
                <c:pt idx="493">
                  <c:v>761637</c:v>
                </c:pt>
                <c:pt idx="494">
                  <c:v>762291</c:v>
                </c:pt>
                <c:pt idx="495">
                  <c:v>762931</c:v>
                </c:pt>
                <c:pt idx="496">
                  <c:v>763566</c:v>
                </c:pt>
                <c:pt idx="497">
                  <c:v>764094</c:v>
                </c:pt>
                <c:pt idx="498">
                  <c:v>764633</c:v>
                </c:pt>
                <c:pt idx="499">
                  <c:v>765096</c:v>
                </c:pt>
                <c:pt idx="500">
                  <c:v>765522</c:v>
                </c:pt>
                <c:pt idx="501">
                  <c:v>765861</c:v>
                </c:pt>
                <c:pt idx="502">
                  <c:v>766129</c:v>
                </c:pt>
                <c:pt idx="503">
                  <c:v>766357</c:v>
                </c:pt>
                <c:pt idx="504">
                  <c:v>766606</c:v>
                </c:pt>
                <c:pt idx="505">
                  <c:v>766838</c:v>
                </c:pt>
                <c:pt idx="506">
                  <c:v>767047</c:v>
                </c:pt>
                <c:pt idx="507">
                  <c:v>767217</c:v>
                </c:pt>
                <c:pt idx="508">
                  <c:v>767418</c:v>
                </c:pt>
                <c:pt idx="509">
                  <c:v>767580</c:v>
                </c:pt>
                <c:pt idx="510">
                  <c:v>767726</c:v>
                </c:pt>
                <c:pt idx="511">
                  <c:v>767900</c:v>
                </c:pt>
                <c:pt idx="512">
                  <c:v>768002</c:v>
                </c:pt>
                <c:pt idx="513">
                  <c:v>768142</c:v>
                </c:pt>
                <c:pt idx="514">
                  <c:v>768263</c:v>
                </c:pt>
                <c:pt idx="515">
                  <c:v>768378</c:v>
                </c:pt>
                <c:pt idx="516">
                  <c:v>768474</c:v>
                </c:pt>
                <c:pt idx="517">
                  <c:v>768552</c:v>
                </c:pt>
                <c:pt idx="518">
                  <c:v>768639</c:v>
                </c:pt>
                <c:pt idx="519">
                  <c:v>768724</c:v>
                </c:pt>
                <c:pt idx="520">
                  <c:v>768800</c:v>
                </c:pt>
                <c:pt idx="521">
                  <c:v>768852</c:v>
                </c:pt>
                <c:pt idx="522">
                  <c:v>768903</c:v>
                </c:pt>
                <c:pt idx="523">
                  <c:v>768957</c:v>
                </c:pt>
                <c:pt idx="524">
                  <c:v>769030</c:v>
                </c:pt>
                <c:pt idx="525">
                  <c:v>769093</c:v>
                </c:pt>
                <c:pt idx="526">
                  <c:v>769148</c:v>
                </c:pt>
                <c:pt idx="527">
                  <c:v>769205</c:v>
                </c:pt>
                <c:pt idx="528">
                  <c:v>769243</c:v>
                </c:pt>
                <c:pt idx="529">
                  <c:v>769279</c:v>
                </c:pt>
                <c:pt idx="530">
                  <c:v>769307</c:v>
                </c:pt>
                <c:pt idx="531">
                  <c:v>769343</c:v>
                </c:pt>
                <c:pt idx="532">
                  <c:v>769383</c:v>
                </c:pt>
                <c:pt idx="533">
                  <c:v>769417</c:v>
                </c:pt>
                <c:pt idx="534">
                  <c:v>769463</c:v>
                </c:pt>
                <c:pt idx="535">
                  <c:v>769504</c:v>
                </c:pt>
                <c:pt idx="536">
                  <c:v>769539</c:v>
                </c:pt>
                <c:pt idx="537">
                  <c:v>769569</c:v>
                </c:pt>
                <c:pt idx="538">
                  <c:v>769605</c:v>
                </c:pt>
                <c:pt idx="539">
                  <c:v>769640</c:v>
                </c:pt>
                <c:pt idx="540">
                  <c:v>769665</c:v>
                </c:pt>
                <c:pt idx="541">
                  <c:v>769704</c:v>
                </c:pt>
                <c:pt idx="542">
                  <c:v>769717</c:v>
                </c:pt>
                <c:pt idx="543">
                  <c:v>769739</c:v>
                </c:pt>
                <c:pt idx="544">
                  <c:v>769770</c:v>
                </c:pt>
                <c:pt idx="545">
                  <c:v>769796</c:v>
                </c:pt>
                <c:pt idx="546">
                  <c:v>769828</c:v>
                </c:pt>
                <c:pt idx="547">
                  <c:v>769858</c:v>
                </c:pt>
                <c:pt idx="548">
                  <c:v>769884</c:v>
                </c:pt>
                <c:pt idx="549">
                  <c:v>769913</c:v>
                </c:pt>
                <c:pt idx="550">
                  <c:v>769942</c:v>
                </c:pt>
                <c:pt idx="551">
                  <c:v>769956</c:v>
                </c:pt>
                <c:pt idx="552">
                  <c:v>769982</c:v>
                </c:pt>
                <c:pt idx="553">
                  <c:v>770009</c:v>
                </c:pt>
                <c:pt idx="554">
                  <c:v>770027</c:v>
                </c:pt>
                <c:pt idx="555">
                  <c:v>770042</c:v>
                </c:pt>
                <c:pt idx="556">
                  <c:v>770060</c:v>
                </c:pt>
                <c:pt idx="557">
                  <c:v>770079</c:v>
                </c:pt>
                <c:pt idx="558">
                  <c:v>770091</c:v>
                </c:pt>
                <c:pt idx="559">
                  <c:v>77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8AD3-44AC-B65F-71F0A4202DDA}"/>
            </c:ext>
          </c:extLst>
        </c:ser>
        <c:ser>
          <c:idx val="14"/>
          <c:order val="14"/>
          <c:tx>
            <c:strRef>
              <c:f>'3. Avg Monthly Cases'!$P$9:$P$10</c:f>
              <c:strCache>
                <c:ptCount val="1"/>
                <c:pt idx="0">
                  <c:v>Himachal Pradesh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3. Avg Monthly Cases'!$A$11:$A$571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